        <f t="array" ref="G328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88" s="1" t="s">
        <v>20</v>
      </c>
      <c r="I32888" s="1" t="s">
        <v>30</v>
      </c>
      <c r="J32888" s="1" t="s">
        <v>55</v>
      </c>
      <c r="K32888" s="1" t="s">
        <v>965</v>
      </c>
      <c r="L32888" s="1" t="s">
        <v>39</v>
      </c>
      <c r="M32888">
        <v>2002</v>
      </c>
      <c r="N32888">
        <v>0</v>
      </c>
      <c r="O32888" s="1" t="s">
        <v>40</v>
      </c>
      <c r="P32888">
        <v>59799.47</v>
      </c>
      <c r="Q32888">
        <v>155898.60999999999</v>
      </c>
    </row>
    <row r="32889" spans="1:17" x14ac:dyDescent="0.35">
      <c r="A32889" s="1" t="s">
        <v>34025</v>
      </c>
      <c r="B32889" s="2">
        <v>26848</v>
      </c>
      <c r="C32889" s="1" t="s">
        <v>27</v>
      </c>
      <c r="D32889" s="1" t="s">
        <v>18</v>
      </c>
      <c r="E32889" s="1" t="s">
        <v>28</v>
      </c>
      <c r="F32889">
        <v>0</v>
      </c>
      <c r="G32889" t="str" cm="1">
        <f t="array" ref="G32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89" s="1" t="s">
        <v>29</v>
      </c>
      <c r="I32889" s="1" t="s">
        <v>30</v>
      </c>
      <c r="J32889" s="1" t="s">
        <v>287</v>
      </c>
      <c r="K32889" s="1" t="s">
        <v>4128</v>
      </c>
      <c r="L32889" s="1" t="s">
        <v>61</v>
      </c>
      <c r="M32889">
        <v>1999</v>
      </c>
      <c r="N32889">
        <v>0</v>
      </c>
      <c r="O32889" s="1" t="s">
        <v>62</v>
      </c>
      <c r="P32889">
        <v>36771.14</v>
      </c>
      <c r="Q32889">
        <v>118692.66</v>
      </c>
    </row>
    <row r="32890" spans="1:17" x14ac:dyDescent="0.35">
      <c r="A32890" s="1" t="s">
        <v>34026</v>
      </c>
      <c r="B32890" s="2">
        <v>30263</v>
      </c>
      <c r="C32890" s="1" t="s">
        <v>27</v>
      </c>
      <c r="D32890" s="1" t="s">
        <v>18</v>
      </c>
      <c r="E32890" s="1" t="s">
        <v>19</v>
      </c>
      <c r="F32890">
        <v>0</v>
      </c>
      <c r="G32890" t="str" cm="1">
        <f t="array" ref="G32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90" s="1" t="s">
        <v>29</v>
      </c>
      <c r="I32890" s="1" t="s">
        <v>21</v>
      </c>
      <c r="J32890" s="1" t="s">
        <v>149</v>
      </c>
      <c r="K32890" s="1" t="s">
        <v>1667</v>
      </c>
      <c r="L32890" s="1" t="s">
        <v>114</v>
      </c>
      <c r="M32890">
        <v>2012</v>
      </c>
      <c r="N32890">
        <v>0</v>
      </c>
      <c r="O32890" s="1" t="s">
        <v>25</v>
      </c>
      <c r="P32890">
        <v>62279.85</v>
      </c>
      <c r="Q32890">
        <v>142803.38</v>
      </c>
    </row>
    <row r="32891" spans="1:17" x14ac:dyDescent="0.35">
      <c r="A32891" s="1" t="s">
        <v>34027</v>
      </c>
      <c r="B32891" s="2">
        <v>26538</v>
      </c>
      <c r="C32891" s="1" t="s">
        <v>27</v>
      </c>
      <c r="D32891" s="1" t="s">
        <v>18</v>
      </c>
      <c r="E32891" s="1" t="s">
        <v>28</v>
      </c>
      <c r="F32891">
        <v>1</v>
      </c>
      <c r="G32891" t="str" cm="1">
        <f t="array" ref="G328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91" s="1" t="s">
        <v>20</v>
      </c>
      <c r="I32891" s="1" t="s">
        <v>21</v>
      </c>
      <c r="J32891" s="1" t="s">
        <v>129</v>
      </c>
      <c r="K32891" s="1" t="s">
        <v>4456</v>
      </c>
      <c r="L32891" s="1" t="s">
        <v>127</v>
      </c>
      <c r="M32891">
        <v>1992</v>
      </c>
      <c r="N32891">
        <v>0</v>
      </c>
      <c r="O32891" s="1" t="s">
        <v>40</v>
      </c>
      <c r="P32891">
        <v>92476.08</v>
      </c>
      <c r="Q32891">
        <v>194061.44</v>
      </c>
    </row>
    <row r="32892" spans="1:17" x14ac:dyDescent="0.35">
      <c r="A32892" s="1" t="s">
        <v>34028</v>
      </c>
      <c r="B32892" s="2">
        <v>22752</v>
      </c>
      <c r="C32892" s="1" t="s">
        <v>17</v>
      </c>
      <c r="D32892" s="1" t="s">
        <v>18</v>
      </c>
      <c r="E32892" s="1" t="s">
        <v>19</v>
      </c>
      <c r="F32892">
        <v>0</v>
      </c>
      <c r="G32892" t="str" cm="1">
        <f t="array" ref="G32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92" s="1" t="s">
        <v>29</v>
      </c>
      <c r="I32892" s="1" t="s">
        <v>21</v>
      </c>
      <c r="J32892" s="1" t="s">
        <v>42</v>
      </c>
      <c r="K32892" s="1" t="s">
        <v>454</v>
      </c>
      <c r="L32892" s="1" t="s">
        <v>33</v>
      </c>
      <c r="M32892">
        <v>1969</v>
      </c>
      <c r="N32892">
        <v>0</v>
      </c>
      <c r="O32892" s="1" t="s">
        <v>34</v>
      </c>
      <c r="P32892">
        <v>59460.26</v>
      </c>
      <c r="Q32892">
        <v>142518.12</v>
      </c>
    </row>
    <row r="32893" spans="1:17" x14ac:dyDescent="0.35">
      <c r="A32893" s="1" t="s">
        <v>34029</v>
      </c>
      <c r="B32893" s="2">
        <v>30926</v>
      </c>
      <c r="C32893" s="1" t="s">
        <v>75</v>
      </c>
      <c r="D32893" s="1" t="s">
        <v>18</v>
      </c>
      <c r="E32893" s="1" t="s">
        <v>28</v>
      </c>
      <c r="F32893">
        <v>1</v>
      </c>
      <c r="G32893" t="str" cm="1">
        <f t="array" ref="G328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93" s="1" t="s">
        <v>20</v>
      </c>
      <c r="I32893" s="1" t="s">
        <v>30</v>
      </c>
      <c r="J32893" s="1" t="s">
        <v>42</v>
      </c>
      <c r="K32893" s="1" t="s">
        <v>6122</v>
      </c>
      <c r="L32893" s="1" t="s">
        <v>110</v>
      </c>
      <c r="M32893">
        <v>1987</v>
      </c>
      <c r="N32893">
        <v>0</v>
      </c>
      <c r="O32893" s="1" t="s">
        <v>70</v>
      </c>
      <c r="P32893">
        <v>38270.81</v>
      </c>
      <c r="Q32893">
        <v>153881.48000000001</v>
      </c>
    </row>
    <row r="32894" spans="1:17" x14ac:dyDescent="0.35">
      <c r="A32894" s="1" t="s">
        <v>34030</v>
      </c>
      <c r="B32894" s="2">
        <v>23355</v>
      </c>
      <c r="C32894" s="1" t="s">
        <v>27</v>
      </c>
      <c r="D32894" s="1" t="s">
        <v>18</v>
      </c>
      <c r="E32894" s="1" t="s">
        <v>28</v>
      </c>
      <c r="F32894">
        <v>0</v>
      </c>
      <c r="G32894" t="str" cm="1">
        <f t="array" ref="G32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94" s="1" t="s">
        <v>20</v>
      </c>
      <c r="I32894" s="1" t="s">
        <v>21</v>
      </c>
      <c r="J32894" s="1" t="s">
        <v>51</v>
      </c>
      <c r="K32894" s="1" t="s">
        <v>1113</v>
      </c>
      <c r="L32894" s="1" t="s">
        <v>188</v>
      </c>
      <c r="M32894">
        <v>1992</v>
      </c>
      <c r="N32894">
        <v>0</v>
      </c>
      <c r="O32894" s="1" t="s">
        <v>70</v>
      </c>
      <c r="P32894">
        <v>21987.06</v>
      </c>
      <c r="Q32894">
        <v>188359.87</v>
      </c>
    </row>
    <row r="32895" spans="1:17" x14ac:dyDescent="0.35">
      <c r="A32895" s="1" t="s">
        <v>34031</v>
      </c>
      <c r="B32895" s="2">
        <v>32027</v>
      </c>
      <c r="C32895" s="1" t="s">
        <v>27</v>
      </c>
      <c r="D32895" s="1" t="s">
        <v>18</v>
      </c>
      <c r="E32895" s="1" t="s">
        <v>28</v>
      </c>
      <c r="F32895">
        <v>0</v>
      </c>
      <c r="G32895" t="str" cm="1">
        <f t="array" ref="G32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95" s="1" t="s">
        <v>29</v>
      </c>
      <c r="I32895" s="1" t="s">
        <v>21</v>
      </c>
      <c r="J32895" s="1" t="s">
        <v>282</v>
      </c>
      <c r="K32895" s="1" t="s">
        <v>597</v>
      </c>
      <c r="L32895" s="1" t="s">
        <v>24</v>
      </c>
      <c r="M32895">
        <v>2007</v>
      </c>
      <c r="N32895">
        <v>0</v>
      </c>
      <c r="O32895" s="1" t="s">
        <v>25</v>
      </c>
      <c r="P32895">
        <v>45194.63</v>
      </c>
      <c r="Q32895">
        <v>171574.67</v>
      </c>
    </row>
    <row r="32896" spans="1:17" x14ac:dyDescent="0.35">
      <c r="A32896" s="1" t="s">
        <v>34032</v>
      </c>
      <c r="B32896" s="2">
        <v>35194</v>
      </c>
      <c r="C32896" s="1" t="s">
        <v>17</v>
      </c>
      <c r="D32896" s="1" t="s">
        <v>18</v>
      </c>
      <c r="E32896" s="1" t="s">
        <v>28</v>
      </c>
      <c r="F32896">
        <v>0</v>
      </c>
      <c r="G32896" t="str" cm="1">
        <f t="array" ref="G32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96" s="1" t="s">
        <v>29</v>
      </c>
      <c r="I32896" s="1" t="s">
        <v>30</v>
      </c>
      <c r="J32896" s="1" t="s">
        <v>165</v>
      </c>
      <c r="K32896" s="1" t="s">
        <v>2703</v>
      </c>
      <c r="L32896" s="1" t="s">
        <v>24</v>
      </c>
      <c r="M32896">
        <v>1989</v>
      </c>
      <c r="N32896">
        <v>0</v>
      </c>
      <c r="O32896" s="1" t="s">
        <v>62</v>
      </c>
      <c r="P32896">
        <v>73842.22</v>
      </c>
      <c r="Q32896">
        <v>131639.69</v>
      </c>
    </row>
    <row r="32897" spans="1:17" x14ac:dyDescent="0.35">
      <c r="A32897" s="1" t="s">
        <v>34033</v>
      </c>
      <c r="B32897" s="2">
        <v>25509</v>
      </c>
      <c r="C32897" s="1" t="s">
        <v>17</v>
      </c>
      <c r="D32897" s="1" t="s">
        <v>18</v>
      </c>
      <c r="E32897" s="1" t="s">
        <v>28</v>
      </c>
      <c r="F32897">
        <v>0</v>
      </c>
      <c r="G32897" t="str" cm="1">
        <f t="array" ref="G32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97" s="1" t="s">
        <v>29</v>
      </c>
      <c r="I32897" s="1" t="s">
        <v>30</v>
      </c>
      <c r="J32897" s="1" t="s">
        <v>821</v>
      </c>
      <c r="K32897" s="1" t="s">
        <v>971</v>
      </c>
      <c r="L32897" s="1" t="s">
        <v>61</v>
      </c>
      <c r="M32897">
        <v>2011</v>
      </c>
      <c r="N32897">
        <v>1</v>
      </c>
      <c r="O32897" s="1" t="s">
        <v>40</v>
      </c>
      <c r="P32897">
        <v>88656.05</v>
      </c>
      <c r="Q32897">
        <v>164877.62</v>
      </c>
    </row>
    <row r="32898" spans="1:17" x14ac:dyDescent="0.35">
      <c r="A32898" s="1" t="s">
        <v>34034</v>
      </c>
      <c r="B32898" s="2">
        <v>34061</v>
      </c>
      <c r="C32898" s="1" t="s">
        <v>27</v>
      </c>
      <c r="D32898" s="1" t="s">
        <v>46</v>
      </c>
      <c r="E32898" s="1" t="s">
        <v>28</v>
      </c>
      <c r="F32898">
        <v>0</v>
      </c>
      <c r="G32898" t="str" cm="1">
        <f t="array" ref="G32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98" s="1" t="s">
        <v>20</v>
      </c>
      <c r="I32898" s="1" t="s">
        <v>30</v>
      </c>
      <c r="J32898" s="1" t="s">
        <v>146</v>
      </c>
      <c r="K32898" s="1" t="s">
        <v>407</v>
      </c>
      <c r="L32898" s="1" t="s">
        <v>114</v>
      </c>
      <c r="M32898">
        <v>2011</v>
      </c>
      <c r="N32898">
        <v>0</v>
      </c>
      <c r="O32898" s="1" t="s">
        <v>40</v>
      </c>
      <c r="P32898">
        <v>3211.62</v>
      </c>
      <c r="Q32898">
        <v>114342.57</v>
      </c>
    </row>
    <row r="32899" spans="1:17" x14ac:dyDescent="0.35">
      <c r="A32899" s="1" t="s">
        <v>34035</v>
      </c>
      <c r="B32899" s="2">
        <v>24766</v>
      </c>
      <c r="C32899" s="1" t="s">
        <v>36</v>
      </c>
      <c r="D32899" s="1" t="s">
        <v>18</v>
      </c>
      <c r="E32899" s="1" t="s">
        <v>19</v>
      </c>
      <c r="F32899">
        <v>0</v>
      </c>
      <c r="G32899" t="str" cm="1">
        <f t="array" ref="G32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99" s="1" t="s">
        <v>29</v>
      </c>
      <c r="I32899" s="1" t="s">
        <v>30</v>
      </c>
      <c r="J32899" s="1" t="s">
        <v>142</v>
      </c>
      <c r="K32899" s="1" t="s">
        <v>673</v>
      </c>
      <c r="L32899" s="1" t="s">
        <v>179</v>
      </c>
      <c r="M32899">
        <v>1990</v>
      </c>
      <c r="N32899">
        <v>0</v>
      </c>
      <c r="O32899" s="1" t="s">
        <v>70</v>
      </c>
      <c r="P32899">
        <v>63726.39</v>
      </c>
      <c r="Q32899">
        <v>245812.05</v>
      </c>
    </row>
    <row r="32900" spans="1:17" x14ac:dyDescent="0.35">
      <c r="A32900" s="1" t="s">
        <v>34036</v>
      </c>
      <c r="B32900" s="2">
        <v>20673</v>
      </c>
      <c r="C32900" s="1" t="s">
        <v>17</v>
      </c>
      <c r="D32900" s="1" t="s">
        <v>46</v>
      </c>
      <c r="E32900" s="1" t="s">
        <v>28</v>
      </c>
      <c r="F32900">
        <v>0</v>
      </c>
      <c r="G32900" t="str" cm="1">
        <f t="array" ref="G32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00" s="1" t="s">
        <v>29</v>
      </c>
      <c r="I32900" s="1" t="s">
        <v>47</v>
      </c>
      <c r="J32900" s="1" t="s">
        <v>298</v>
      </c>
      <c r="K32900" s="1" t="s">
        <v>1992</v>
      </c>
      <c r="L32900" s="1" t="s">
        <v>110</v>
      </c>
      <c r="M32900">
        <v>2004</v>
      </c>
      <c r="N32900">
        <v>0</v>
      </c>
      <c r="O32900" s="1" t="s">
        <v>70</v>
      </c>
      <c r="P32900">
        <v>56218.07</v>
      </c>
      <c r="Q32900">
        <v>137685.13</v>
      </c>
    </row>
    <row r="32901" spans="1:17" x14ac:dyDescent="0.35">
      <c r="A32901" s="1" t="s">
        <v>34037</v>
      </c>
      <c r="B32901" s="2">
        <v>23945</v>
      </c>
      <c r="C32901" s="1" t="s">
        <v>36</v>
      </c>
      <c r="D32901" s="1" t="s">
        <v>46</v>
      </c>
      <c r="E32901" s="1" t="s">
        <v>28</v>
      </c>
      <c r="F32901">
        <v>0</v>
      </c>
      <c r="G32901" t="str" cm="1">
        <f t="array" ref="G32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01" s="1" t="s">
        <v>29</v>
      </c>
      <c r="I32901" s="1" t="s">
        <v>30</v>
      </c>
      <c r="J32901" s="1" t="s">
        <v>72</v>
      </c>
      <c r="K32901" s="1" t="s">
        <v>795</v>
      </c>
      <c r="L32901" s="1" t="s">
        <v>44</v>
      </c>
      <c r="M32901">
        <v>1996</v>
      </c>
      <c r="N32901">
        <v>0</v>
      </c>
      <c r="O32901" s="1" t="s">
        <v>34</v>
      </c>
      <c r="P32901">
        <v>40441.839999999997</v>
      </c>
      <c r="Q32901">
        <v>242800.4</v>
      </c>
    </row>
    <row r="32902" spans="1:17" x14ac:dyDescent="0.35">
      <c r="A32902" s="1" t="s">
        <v>34038</v>
      </c>
      <c r="B32902" s="2">
        <v>30952</v>
      </c>
      <c r="C32902" s="1" t="s">
        <v>27</v>
      </c>
      <c r="D32902" s="1" t="s">
        <v>18</v>
      </c>
      <c r="E32902" s="1" t="s">
        <v>19</v>
      </c>
      <c r="F32902">
        <v>1</v>
      </c>
      <c r="G32902" t="str" cm="1">
        <f t="array" ref="G329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02" s="1" t="s">
        <v>20</v>
      </c>
      <c r="I32902" s="1" t="s">
        <v>21</v>
      </c>
      <c r="J32902" s="1" t="s">
        <v>165</v>
      </c>
      <c r="K32902" s="1" t="s">
        <v>5526</v>
      </c>
      <c r="L32902" s="1" t="s">
        <v>57</v>
      </c>
      <c r="M32902">
        <v>1990</v>
      </c>
      <c r="N32902">
        <v>0</v>
      </c>
      <c r="O32902" s="1" t="s">
        <v>62</v>
      </c>
      <c r="P32902">
        <v>80674.95</v>
      </c>
      <c r="Q32902">
        <v>229940.87</v>
      </c>
    </row>
    <row r="32903" spans="1:17" x14ac:dyDescent="0.35">
      <c r="A32903" s="1" t="s">
        <v>34039</v>
      </c>
      <c r="B32903" s="2">
        <v>35570</v>
      </c>
      <c r="C32903" s="1" t="s">
        <v>17</v>
      </c>
      <c r="D32903" s="1" t="s">
        <v>18</v>
      </c>
      <c r="E32903" s="1" t="s">
        <v>19</v>
      </c>
      <c r="F32903">
        <v>0</v>
      </c>
      <c r="G32903" t="str" cm="1">
        <f t="array" ref="G32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03" s="1" t="s">
        <v>20</v>
      </c>
      <c r="I32903" s="1" t="s">
        <v>30</v>
      </c>
      <c r="J32903" s="1" t="s">
        <v>72</v>
      </c>
      <c r="K32903" s="1" t="s">
        <v>1865</v>
      </c>
      <c r="L32903" s="1" t="s">
        <v>188</v>
      </c>
      <c r="M32903">
        <v>2011</v>
      </c>
      <c r="N32903">
        <v>1</v>
      </c>
      <c r="O32903" s="1" t="s">
        <v>34</v>
      </c>
      <c r="P32903">
        <v>91405.4</v>
      </c>
      <c r="Q32903">
        <v>195180.19</v>
      </c>
    </row>
    <row r="32904" spans="1:17" x14ac:dyDescent="0.35">
      <c r="A32904" s="1" t="s">
        <v>34040</v>
      </c>
      <c r="B32904" s="2">
        <v>37273</v>
      </c>
      <c r="C32904" s="1" t="s">
        <v>27</v>
      </c>
      <c r="D32904" s="1" t="s">
        <v>18</v>
      </c>
      <c r="E32904" s="1" t="s">
        <v>19</v>
      </c>
      <c r="F32904">
        <v>1</v>
      </c>
      <c r="G32904" t="str" cm="1">
        <f t="array" ref="G329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04" s="1" t="s">
        <v>20</v>
      </c>
      <c r="I32904" s="1" t="s">
        <v>30</v>
      </c>
      <c r="J32904" s="1" t="s">
        <v>374</v>
      </c>
      <c r="K32904" s="1" t="s">
        <v>1090</v>
      </c>
      <c r="L32904" s="1" t="s">
        <v>118</v>
      </c>
      <c r="M32904">
        <v>1994</v>
      </c>
      <c r="N32904">
        <v>0</v>
      </c>
      <c r="O32904" s="1" t="s">
        <v>25</v>
      </c>
      <c r="P32904">
        <v>65745.73</v>
      </c>
      <c r="Q32904">
        <v>177341.3</v>
      </c>
    </row>
    <row r="32905" spans="1:17" x14ac:dyDescent="0.35">
      <c r="A32905" s="1" t="s">
        <v>34041</v>
      </c>
      <c r="B32905" s="2">
        <v>32454</v>
      </c>
      <c r="C32905" s="1" t="s">
        <v>75</v>
      </c>
      <c r="D32905" s="1" t="s">
        <v>46</v>
      </c>
      <c r="E32905" s="1" t="s">
        <v>19</v>
      </c>
      <c r="F32905">
        <v>1</v>
      </c>
      <c r="G32905" t="str" cm="1">
        <f t="array" ref="G329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05" s="1" t="s">
        <v>20</v>
      </c>
      <c r="I32905" s="1" t="s">
        <v>21</v>
      </c>
      <c r="J32905" s="1" t="s">
        <v>59</v>
      </c>
      <c r="K32905" s="1" t="s">
        <v>973</v>
      </c>
      <c r="L32905" s="1" t="s">
        <v>33</v>
      </c>
      <c r="M32905">
        <v>2008</v>
      </c>
      <c r="N32905">
        <v>0</v>
      </c>
      <c r="O32905" s="1" t="s">
        <v>62</v>
      </c>
      <c r="P32905">
        <v>86426.54</v>
      </c>
      <c r="Q32905">
        <v>170800</v>
      </c>
    </row>
    <row r="32906" spans="1:17" x14ac:dyDescent="0.35">
      <c r="A32906" s="1" t="s">
        <v>34042</v>
      </c>
      <c r="B32906" s="2">
        <v>36183</v>
      </c>
      <c r="C32906" s="1" t="s">
        <v>17</v>
      </c>
      <c r="D32906" s="1" t="s">
        <v>46</v>
      </c>
      <c r="E32906" s="1" t="s">
        <v>19</v>
      </c>
      <c r="F32906">
        <v>0</v>
      </c>
      <c r="G32906" t="str" cm="1">
        <f t="array" ref="G32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06" s="1" t="s">
        <v>20</v>
      </c>
      <c r="I32906" s="1" t="s">
        <v>21</v>
      </c>
      <c r="J32906" s="1" t="s">
        <v>129</v>
      </c>
      <c r="K32906" s="1" t="s">
        <v>861</v>
      </c>
      <c r="L32906" s="1" t="s">
        <v>53</v>
      </c>
      <c r="M32906">
        <v>2000</v>
      </c>
      <c r="N32906">
        <v>0</v>
      </c>
      <c r="O32906" s="1" t="s">
        <v>40</v>
      </c>
      <c r="P32906">
        <v>12269.95</v>
      </c>
      <c r="Q32906">
        <v>197575.66</v>
      </c>
    </row>
    <row r="32907" spans="1:17" x14ac:dyDescent="0.35">
      <c r="A32907" s="1" t="s">
        <v>34043</v>
      </c>
      <c r="B32907" s="2">
        <v>33062</v>
      </c>
      <c r="C32907" s="1" t="s">
        <v>36</v>
      </c>
      <c r="D32907" s="1" t="s">
        <v>18</v>
      </c>
      <c r="E32907" s="1" t="s">
        <v>19</v>
      </c>
      <c r="F32907">
        <v>0</v>
      </c>
      <c r="G32907" t="str" cm="1">
        <f t="array" ref="G32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07" s="1" t="s">
        <v>29</v>
      </c>
      <c r="I32907" s="1" t="s">
        <v>21</v>
      </c>
      <c r="J32907" s="1" t="s">
        <v>287</v>
      </c>
      <c r="K32907" s="1" t="s">
        <v>977</v>
      </c>
      <c r="L32907" s="1" t="s">
        <v>53</v>
      </c>
      <c r="M32907">
        <v>2005</v>
      </c>
      <c r="N32907">
        <v>1</v>
      </c>
      <c r="O32907" s="1" t="s">
        <v>40</v>
      </c>
      <c r="P32907">
        <v>42526.27</v>
      </c>
      <c r="Q32907">
        <v>229333.94</v>
      </c>
    </row>
    <row r="32908" spans="1:17" x14ac:dyDescent="0.35">
      <c r="A32908" s="1" t="s">
        <v>34044</v>
      </c>
      <c r="B32908" s="2">
        <v>29693</v>
      </c>
      <c r="C32908" s="1" t="s">
        <v>17</v>
      </c>
      <c r="D32908" s="1" t="s">
        <v>18</v>
      </c>
      <c r="E32908" s="1" t="s">
        <v>19</v>
      </c>
      <c r="F32908">
        <v>0</v>
      </c>
      <c r="G32908" t="str" cm="1">
        <f t="array" ref="G32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08" s="1" t="s">
        <v>29</v>
      </c>
      <c r="I32908" s="1" t="s">
        <v>21</v>
      </c>
      <c r="J32908" s="1" t="s">
        <v>142</v>
      </c>
      <c r="K32908" s="1" t="s">
        <v>143</v>
      </c>
      <c r="L32908" s="1" t="s">
        <v>101</v>
      </c>
      <c r="M32908">
        <v>2009</v>
      </c>
      <c r="N32908">
        <v>4</v>
      </c>
      <c r="O32908" s="1" t="s">
        <v>34</v>
      </c>
      <c r="P32908">
        <v>51885.09</v>
      </c>
      <c r="Q32908">
        <v>189337.57</v>
      </c>
    </row>
    <row r="32909" spans="1:17" x14ac:dyDescent="0.35">
      <c r="A32909" s="1" t="s">
        <v>34045</v>
      </c>
      <c r="B32909" s="2">
        <v>26961</v>
      </c>
      <c r="C32909" s="1" t="s">
        <v>17</v>
      </c>
      <c r="D32909" s="1" t="s">
        <v>18</v>
      </c>
      <c r="E32909" s="1" t="s">
        <v>19</v>
      </c>
      <c r="F32909">
        <v>0</v>
      </c>
      <c r="G32909" t="str" cm="1">
        <f t="array" ref="G32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09" s="1" t="s">
        <v>20</v>
      </c>
      <c r="I32909" s="1" t="s">
        <v>21</v>
      </c>
      <c r="J32909" s="1" t="s">
        <v>93</v>
      </c>
      <c r="K32909" s="1" t="s">
        <v>4009</v>
      </c>
      <c r="L32909" s="1" t="s">
        <v>44</v>
      </c>
      <c r="M32909">
        <v>1992</v>
      </c>
      <c r="N32909">
        <v>0</v>
      </c>
      <c r="O32909" s="1" t="s">
        <v>25</v>
      </c>
      <c r="P32909">
        <v>12845.52</v>
      </c>
      <c r="Q32909">
        <v>176653.3</v>
      </c>
    </row>
    <row r="32910" spans="1:17" x14ac:dyDescent="0.35">
      <c r="A32910" s="1" t="s">
        <v>34046</v>
      </c>
      <c r="B32910" s="2">
        <v>23334</v>
      </c>
      <c r="C32910" s="1" t="s">
        <v>27</v>
      </c>
      <c r="D32910" s="1" t="s">
        <v>18</v>
      </c>
      <c r="E32910" s="1" t="s">
        <v>28</v>
      </c>
      <c r="F32910">
        <v>1</v>
      </c>
      <c r="G32910" t="str" cm="1">
        <f t="array" ref="G329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10" s="1" t="s">
        <v>20</v>
      </c>
      <c r="I32910" s="1" t="s">
        <v>30</v>
      </c>
      <c r="J32910" s="1" t="s">
        <v>42</v>
      </c>
      <c r="K32910" s="1" t="s">
        <v>721</v>
      </c>
      <c r="L32910" s="1" t="s">
        <v>135</v>
      </c>
      <c r="M32910">
        <v>1997</v>
      </c>
      <c r="N32910">
        <v>1</v>
      </c>
      <c r="O32910" s="1" t="s">
        <v>25</v>
      </c>
      <c r="P32910">
        <v>2816.5</v>
      </c>
      <c r="Q32910">
        <v>184425.06</v>
      </c>
    </row>
    <row r="32911" spans="1:17" x14ac:dyDescent="0.35">
      <c r="A32911" s="1" t="s">
        <v>34047</v>
      </c>
      <c r="B32911" s="2">
        <v>29890</v>
      </c>
      <c r="C32911" s="1" t="s">
        <v>17</v>
      </c>
      <c r="D32911" s="1" t="s">
        <v>18</v>
      </c>
      <c r="E32911" s="1" t="s">
        <v>28</v>
      </c>
      <c r="F32911">
        <v>0</v>
      </c>
      <c r="G32911" t="str" cm="1">
        <f t="array" ref="G32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11" s="1" t="s">
        <v>29</v>
      </c>
      <c r="I32911" s="1" t="s">
        <v>21</v>
      </c>
      <c r="J32911" s="1" t="s">
        <v>51</v>
      </c>
      <c r="K32911" s="1" t="s">
        <v>705</v>
      </c>
      <c r="L32911" s="1" t="s">
        <v>44</v>
      </c>
      <c r="M32911">
        <v>1995</v>
      </c>
      <c r="N32911">
        <v>0</v>
      </c>
      <c r="O32911" s="1" t="s">
        <v>62</v>
      </c>
      <c r="P32911">
        <v>16479.849999999999</v>
      </c>
      <c r="Q32911">
        <v>199140.85</v>
      </c>
    </row>
    <row r="32912" spans="1:17" x14ac:dyDescent="0.35">
      <c r="A32912" s="1" t="s">
        <v>34048</v>
      </c>
      <c r="B32912" s="2">
        <v>21781</v>
      </c>
      <c r="C32912" s="1" t="s">
        <v>75</v>
      </c>
      <c r="D32912" s="1" t="s">
        <v>18</v>
      </c>
      <c r="E32912" s="1" t="s">
        <v>19</v>
      </c>
      <c r="F32912">
        <v>0</v>
      </c>
      <c r="G32912" t="str" cm="1">
        <f t="array" ref="G32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12" s="1" t="s">
        <v>29</v>
      </c>
      <c r="I32912" s="1" t="s">
        <v>50</v>
      </c>
      <c r="J32912" s="1" t="s">
        <v>149</v>
      </c>
      <c r="K32912" s="1" t="s">
        <v>150</v>
      </c>
      <c r="L32912" s="1" t="s">
        <v>33</v>
      </c>
      <c r="M32912">
        <v>2010</v>
      </c>
      <c r="N32912">
        <v>0</v>
      </c>
      <c r="O32912" s="1" t="s">
        <v>70</v>
      </c>
      <c r="P32912">
        <v>59140.56</v>
      </c>
      <c r="Q32912">
        <v>164568.39000000001</v>
      </c>
    </row>
    <row r="32913" spans="1:17" x14ac:dyDescent="0.35">
      <c r="A32913" s="1" t="s">
        <v>34049</v>
      </c>
      <c r="B32913" s="2">
        <v>26048</v>
      </c>
      <c r="C32913" s="1" t="s">
        <v>27</v>
      </c>
      <c r="D32913" s="1" t="s">
        <v>18</v>
      </c>
      <c r="E32913" s="1" t="s">
        <v>19</v>
      </c>
      <c r="F32913">
        <v>0</v>
      </c>
      <c r="G32913" t="str" cm="1">
        <f t="array" ref="G32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13" s="1" t="s">
        <v>29</v>
      </c>
      <c r="I32913" s="1" t="s">
        <v>30</v>
      </c>
      <c r="J32913" s="1" t="s">
        <v>374</v>
      </c>
      <c r="K32913" s="1" t="s">
        <v>643</v>
      </c>
      <c r="L32913" s="1" t="s">
        <v>39</v>
      </c>
      <c r="M32913">
        <v>2010</v>
      </c>
      <c r="N32913">
        <v>4</v>
      </c>
      <c r="O32913" s="1" t="s">
        <v>34</v>
      </c>
      <c r="P32913">
        <v>14888.3</v>
      </c>
      <c r="Q32913">
        <v>181810.43</v>
      </c>
    </row>
    <row r="32914" spans="1:17" x14ac:dyDescent="0.35">
      <c r="A32914" s="1" t="s">
        <v>34050</v>
      </c>
      <c r="B32914" s="2">
        <v>18946</v>
      </c>
      <c r="C32914" s="1" t="s">
        <v>27</v>
      </c>
      <c r="D32914" s="1" t="s">
        <v>18</v>
      </c>
      <c r="E32914" s="1" t="s">
        <v>28</v>
      </c>
      <c r="F32914">
        <v>1</v>
      </c>
      <c r="G32914" t="str" cm="1">
        <f t="array" ref="G329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14" s="1" t="s">
        <v>20</v>
      </c>
      <c r="I32914" s="1" t="s">
        <v>21</v>
      </c>
      <c r="J32914" s="1" t="s">
        <v>51</v>
      </c>
      <c r="K32914" s="1" t="s">
        <v>532</v>
      </c>
      <c r="L32914" s="1" t="s">
        <v>118</v>
      </c>
      <c r="M32914">
        <v>2012</v>
      </c>
      <c r="N32914">
        <v>1</v>
      </c>
      <c r="O32914" s="1" t="s">
        <v>34</v>
      </c>
      <c r="P32914">
        <v>34865.31</v>
      </c>
      <c r="Q32914">
        <v>191103.61</v>
      </c>
    </row>
    <row r="32915" spans="1:17" x14ac:dyDescent="0.35">
      <c r="A32915" s="1" t="s">
        <v>34051</v>
      </c>
      <c r="B32915" s="2">
        <v>21169</v>
      </c>
      <c r="C32915" s="1" t="s">
        <v>27</v>
      </c>
      <c r="D32915" s="1" t="s">
        <v>18</v>
      </c>
      <c r="E32915" s="1" t="s">
        <v>19</v>
      </c>
      <c r="F32915">
        <v>3</v>
      </c>
      <c r="G32915" t="str" cm="1">
        <f t="array" ref="G3291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915" s="1" t="s">
        <v>20</v>
      </c>
      <c r="I32915" s="1" t="s">
        <v>30</v>
      </c>
      <c r="J32915" s="1" t="s">
        <v>42</v>
      </c>
      <c r="K32915" s="1" t="s">
        <v>4476</v>
      </c>
      <c r="L32915" s="1" t="s">
        <v>57</v>
      </c>
      <c r="M32915">
        <v>1966</v>
      </c>
      <c r="N32915">
        <v>1</v>
      </c>
      <c r="O32915" s="1" t="s">
        <v>34</v>
      </c>
      <c r="P32915">
        <v>43409.67</v>
      </c>
      <c r="Q32915">
        <v>206395.1</v>
      </c>
    </row>
    <row r="32916" spans="1:17" x14ac:dyDescent="0.35">
      <c r="A32916" s="1" t="s">
        <v>34052</v>
      </c>
      <c r="B32916" s="2">
        <v>30430</v>
      </c>
      <c r="C32916" s="1" t="s">
        <v>75</v>
      </c>
      <c r="D32916" s="1" t="s">
        <v>46</v>
      </c>
      <c r="E32916" s="1" t="s">
        <v>19</v>
      </c>
      <c r="F32916">
        <v>0</v>
      </c>
      <c r="G32916" t="str" cm="1">
        <f t="array" ref="G32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16" s="1" t="s">
        <v>29</v>
      </c>
      <c r="I32916" s="1" t="s">
        <v>21</v>
      </c>
      <c r="J32916" s="1" t="s">
        <v>72</v>
      </c>
      <c r="K32916" s="1" t="s">
        <v>1535</v>
      </c>
      <c r="L32916" s="1" t="s">
        <v>33</v>
      </c>
      <c r="M32916">
        <v>1999</v>
      </c>
      <c r="N32916">
        <v>0</v>
      </c>
      <c r="O32916" s="1" t="s">
        <v>62</v>
      </c>
      <c r="P32916">
        <v>94451.78</v>
      </c>
      <c r="Q32916">
        <v>129975.84</v>
      </c>
    </row>
    <row r="32917" spans="1:17" x14ac:dyDescent="0.35">
      <c r="A32917" s="1" t="s">
        <v>34053</v>
      </c>
      <c r="B32917" s="2">
        <v>26153</v>
      </c>
      <c r="C32917" s="1" t="s">
        <v>75</v>
      </c>
      <c r="D32917" s="1" t="s">
        <v>18</v>
      </c>
      <c r="E32917" s="1" t="s">
        <v>28</v>
      </c>
      <c r="F32917">
        <v>0</v>
      </c>
      <c r="G32917" t="str" cm="1">
        <f t="array" ref="G32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17" s="1" t="s">
        <v>20</v>
      </c>
      <c r="I32917" s="1" t="s">
        <v>30</v>
      </c>
      <c r="J32917" s="1" t="s">
        <v>72</v>
      </c>
      <c r="K32917" s="1" t="s">
        <v>971</v>
      </c>
      <c r="L32917" s="1" t="s">
        <v>118</v>
      </c>
      <c r="M32917">
        <v>1997</v>
      </c>
      <c r="N32917">
        <v>0</v>
      </c>
      <c r="O32917" s="1" t="s">
        <v>25</v>
      </c>
      <c r="P32917">
        <v>35661.050000000003</v>
      </c>
      <c r="Q32917">
        <v>94300.12</v>
      </c>
    </row>
    <row r="32918" spans="1:17" x14ac:dyDescent="0.35">
      <c r="A32918" s="1" t="s">
        <v>34054</v>
      </c>
      <c r="B32918" s="2">
        <v>30156</v>
      </c>
      <c r="C32918" s="1" t="s">
        <v>36</v>
      </c>
      <c r="D32918" s="1" t="s">
        <v>18</v>
      </c>
      <c r="E32918" s="1" t="s">
        <v>19</v>
      </c>
      <c r="F32918">
        <v>0</v>
      </c>
      <c r="G32918" t="str" cm="1">
        <f t="array" ref="G32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18" s="1" t="s">
        <v>29</v>
      </c>
      <c r="I32918" s="1" t="s">
        <v>21</v>
      </c>
      <c r="J32918" s="1" t="s">
        <v>287</v>
      </c>
      <c r="K32918" s="1" t="s">
        <v>737</v>
      </c>
      <c r="L32918" s="1" t="s">
        <v>61</v>
      </c>
      <c r="M32918">
        <v>2008</v>
      </c>
      <c r="N32918">
        <v>0</v>
      </c>
      <c r="O32918" s="1" t="s">
        <v>70</v>
      </c>
      <c r="P32918">
        <v>19884.32</v>
      </c>
      <c r="Q32918">
        <v>241604.23</v>
      </c>
    </row>
    <row r="32919" spans="1:17" x14ac:dyDescent="0.35">
      <c r="A32919" s="1" t="s">
        <v>34055</v>
      </c>
      <c r="B32919" s="2">
        <v>25434</v>
      </c>
      <c r="C32919" s="1" t="s">
        <v>27</v>
      </c>
      <c r="D32919" s="1" t="s">
        <v>18</v>
      </c>
      <c r="E32919" s="1" t="s">
        <v>19</v>
      </c>
      <c r="F32919">
        <v>0</v>
      </c>
      <c r="G32919" t="str" cm="1">
        <f t="array" ref="G32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19" s="1" t="s">
        <v>29</v>
      </c>
      <c r="I32919" s="1" t="s">
        <v>47</v>
      </c>
      <c r="J32919" s="1" t="s">
        <v>246</v>
      </c>
      <c r="K32919" s="1" t="s">
        <v>1214</v>
      </c>
      <c r="L32919" s="1" t="s">
        <v>24</v>
      </c>
      <c r="M32919">
        <v>1988</v>
      </c>
      <c r="N32919">
        <v>0</v>
      </c>
      <c r="O32919" s="1" t="s">
        <v>70</v>
      </c>
      <c r="P32919">
        <v>33789.589999999997</v>
      </c>
      <c r="Q32919">
        <v>131302.57999999999</v>
      </c>
    </row>
    <row r="32920" spans="1:17" x14ac:dyDescent="0.35">
      <c r="A32920" s="1" t="s">
        <v>34056</v>
      </c>
      <c r="B32920" s="2">
        <v>24569</v>
      </c>
      <c r="C32920" s="1" t="s">
        <v>75</v>
      </c>
      <c r="D32920" s="1" t="s">
        <v>18</v>
      </c>
      <c r="E32920" s="1" t="s">
        <v>28</v>
      </c>
      <c r="F32920">
        <v>0</v>
      </c>
      <c r="G32920" t="str" cm="1">
        <f t="array" ref="G32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20" s="1" t="s">
        <v>20</v>
      </c>
      <c r="I32920" s="1" t="s">
        <v>30</v>
      </c>
      <c r="J32920" s="1" t="s">
        <v>287</v>
      </c>
      <c r="K32920" s="1" t="s">
        <v>443</v>
      </c>
      <c r="L32920" s="1" t="s">
        <v>61</v>
      </c>
      <c r="M32920">
        <v>1985</v>
      </c>
      <c r="N32920">
        <v>0</v>
      </c>
      <c r="O32920" s="1" t="s">
        <v>62</v>
      </c>
      <c r="P32920">
        <v>26041.01</v>
      </c>
      <c r="Q32920">
        <v>95731.92</v>
      </c>
    </row>
    <row r="32921" spans="1:17" x14ac:dyDescent="0.35">
      <c r="A32921" s="1" t="s">
        <v>34057</v>
      </c>
      <c r="B32921" s="2">
        <v>37218</v>
      </c>
      <c r="C32921" s="1" t="s">
        <v>17</v>
      </c>
      <c r="D32921" s="1" t="s">
        <v>18</v>
      </c>
      <c r="E32921" s="1" t="s">
        <v>19</v>
      </c>
      <c r="F32921">
        <v>0</v>
      </c>
      <c r="G32921" t="str" cm="1">
        <f t="array" ref="G32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21" s="1" t="s">
        <v>29</v>
      </c>
      <c r="I32921" s="1" t="s">
        <v>30</v>
      </c>
      <c r="J32921" s="1" t="s">
        <v>287</v>
      </c>
      <c r="K32921" s="1" t="s">
        <v>443</v>
      </c>
      <c r="L32921" s="1" t="s">
        <v>61</v>
      </c>
      <c r="M32921">
        <v>1985</v>
      </c>
      <c r="N32921">
        <v>1</v>
      </c>
      <c r="O32921" s="1" t="s">
        <v>25</v>
      </c>
      <c r="P32921">
        <v>63358.13</v>
      </c>
      <c r="Q32921">
        <v>183700.72</v>
      </c>
    </row>
    <row r="32922" spans="1:17" x14ac:dyDescent="0.35">
      <c r="A32922" s="1" t="s">
        <v>34058</v>
      </c>
      <c r="B32922" s="2">
        <v>19378</v>
      </c>
      <c r="C32922" s="1" t="s">
        <v>17</v>
      </c>
      <c r="D32922" s="1" t="s">
        <v>18</v>
      </c>
      <c r="E32922" s="1" t="s">
        <v>19</v>
      </c>
      <c r="F32922">
        <v>0</v>
      </c>
      <c r="G32922" t="str" cm="1">
        <f t="array" ref="G32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22" s="1" t="s">
        <v>29</v>
      </c>
      <c r="I32922" s="1" t="s">
        <v>47</v>
      </c>
      <c r="J32922" s="1" t="s">
        <v>146</v>
      </c>
      <c r="K32922" s="1" t="s">
        <v>147</v>
      </c>
      <c r="L32922" s="1" t="s">
        <v>127</v>
      </c>
      <c r="M32922">
        <v>2006</v>
      </c>
      <c r="N32922">
        <v>0</v>
      </c>
      <c r="O32922" s="1" t="s">
        <v>25</v>
      </c>
      <c r="P32922">
        <v>86733.38</v>
      </c>
      <c r="Q32922">
        <v>105663.28</v>
      </c>
    </row>
    <row r="32923" spans="1:17" x14ac:dyDescent="0.35">
      <c r="A32923" s="1" t="s">
        <v>34059</v>
      </c>
      <c r="B32923" s="2">
        <v>28331</v>
      </c>
      <c r="C32923" s="1" t="s">
        <v>17</v>
      </c>
      <c r="D32923" s="1" t="s">
        <v>18</v>
      </c>
      <c r="E32923" s="1" t="s">
        <v>19</v>
      </c>
      <c r="F32923">
        <v>2</v>
      </c>
      <c r="G32923" t="str" cm="1">
        <f t="array" ref="G329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923" s="1" t="s">
        <v>20</v>
      </c>
      <c r="I32923" s="1" t="s">
        <v>30</v>
      </c>
      <c r="J32923" s="1" t="s">
        <v>626</v>
      </c>
      <c r="K32923" s="1" t="s">
        <v>987</v>
      </c>
      <c r="L32923" s="1" t="s">
        <v>69</v>
      </c>
      <c r="M32923">
        <v>2008</v>
      </c>
      <c r="N32923">
        <v>0</v>
      </c>
      <c r="O32923" s="1" t="s">
        <v>40</v>
      </c>
      <c r="P32923">
        <v>1513.39</v>
      </c>
      <c r="Q32923">
        <v>117680.22</v>
      </c>
    </row>
    <row r="32924" spans="1:17" x14ac:dyDescent="0.35">
      <c r="A32924" s="1" t="s">
        <v>34060</v>
      </c>
      <c r="B32924" s="2">
        <v>37292</v>
      </c>
      <c r="C32924" s="1" t="s">
        <v>27</v>
      </c>
      <c r="D32924" s="1" t="s">
        <v>18</v>
      </c>
      <c r="E32924" s="1" t="s">
        <v>19</v>
      </c>
      <c r="F32924">
        <v>0</v>
      </c>
      <c r="G32924" t="str" cm="1">
        <f t="array" ref="G32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24" s="1" t="s">
        <v>29</v>
      </c>
      <c r="I32924" s="1" t="s">
        <v>30</v>
      </c>
      <c r="J32924" s="1" t="s">
        <v>42</v>
      </c>
      <c r="K32924" s="1" t="s">
        <v>1104</v>
      </c>
      <c r="L32924" s="1" t="s">
        <v>57</v>
      </c>
      <c r="M32924">
        <v>1963</v>
      </c>
      <c r="N32924">
        <v>1</v>
      </c>
      <c r="O32924" s="1" t="s">
        <v>70</v>
      </c>
      <c r="P32924">
        <v>32983.800000000003</v>
      </c>
      <c r="Q32924">
        <v>227572.48000000001</v>
      </c>
    </row>
    <row r="32925" spans="1:17" x14ac:dyDescent="0.35">
      <c r="A32925" s="1" t="s">
        <v>34061</v>
      </c>
      <c r="B32925" s="2">
        <v>18241</v>
      </c>
      <c r="C32925" s="1" t="s">
        <v>27</v>
      </c>
      <c r="D32925" s="1" t="s">
        <v>18</v>
      </c>
      <c r="E32925" s="1" t="s">
        <v>19</v>
      </c>
      <c r="F32925">
        <v>1</v>
      </c>
      <c r="G32925" t="str" cm="1">
        <f t="array" ref="G329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25" s="1" t="s">
        <v>20</v>
      </c>
      <c r="I32925" s="1" t="s">
        <v>30</v>
      </c>
      <c r="J32925" s="1" t="s">
        <v>55</v>
      </c>
      <c r="K32925" s="1" t="s">
        <v>1814</v>
      </c>
      <c r="L32925" s="1" t="s">
        <v>66</v>
      </c>
      <c r="M32925">
        <v>1994</v>
      </c>
      <c r="N32925">
        <v>0</v>
      </c>
      <c r="O32925" s="1" t="s">
        <v>25</v>
      </c>
      <c r="P32925">
        <v>21415.98</v>
      </c>
      <c r="Q32925">
        <v>81058.61</v>
      </c>
    </row>
    <row r="32926" spans="1:17" x14ac:dyDescent="0.35">
      <c r="A32926" s="1" t="s">
        <v>34062</v>
      </c>
      <c r="B32926" s="2">
        <v>30717</v>
      </c>
      <c r="C32926" s="1" t="s">
        <v>75</v>
      </c>
      <c r="D32926" s="1" t="s">
        <v>46</v>
      </c>
      <c r="E32926" s="1" t="s">
        <v>28</v>
      </c>
      <c r="F32926">
        <v>0</v>
      </c>
      <c r="G32926" t="str" cm="1">
        <f t="array" ref="G32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26" s="1" t="s">
        <v>20</v>
      </c>
      <c r="I32926" s="1" t="s">
        <v>30</v>
      </c>
      <c r="J32926" s="1" t="s">
        <v>120</v>
      </c>
      <c r="K32926" s="1" t="s">
        <v>401</v>
      </c>
      <c r="L32926" s="1" t="s">
        <v>179</v>
      </c>
      <c r="M32926">
        <v>1989</v>
      </c>
      <c r="N32926">
        <v>0</v>
      </c>
      <c r="O32926" s="1" t="s">
        <v>34</v>
      </c>
      <c r="P32926">
        <v>52733.41</v>
      </c>
      <c r="Q32926">
        <v>206991.61</v>
      </c>
    </row>
    <row r="32927" spans="1:17" x14ac:dyDescent="0.35">
      <c r="A32927" s="1" t="s">
        <v>34063</v>
      </c>
      <c r="B32927" s="2">
        <v>31560</v>
      </c>
      <c r="C32927" s="1" t="s">
        <v>17</v>
      </c>
      <c r="D32927" s="1" t="s">
        <v>46</v>
      </c>
      <c r="E32927" s="1" t="s">
        <v>28</v>
      </c>
      <c r="F32927">
        <v>0</v>
      </c>
      <c r="G32927" t="str" cm="1">
        <f t="array" ref="G32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27" s="1" t="s">
        <v>29</v>
      </c>
      <c r="I32927" s="1" t="s">
        <v>21</v>
      </c>
      <c r="J32927" s="1" t="s">
        <v>374</v>
      </c>
      <c r="K32927" s="1" t="s">
        <v>5264</v>
      </c>
      <c r="L32927" s="1" t="s">
        <v>118</v>
      </c>
      <c r="M32927">
        <v>2012</v>
      </c>
      <c r="N32927">
        <v>0</v>
      </c>
      <c r="O32927" s="1" t="s">
        <v>34</v>
      </c>
      <c r="P32927">
        <v>32285.22</v>
      </c>
      <c r="Q32927">
        <v>124578.05</v>
      </c>
    </row>
    <row r="32928" spans="1:17" x14ac:dyDescent="0.35">
      <c r="A32928" s="1" t="s">
        <v>34064</v>
      </c>
      <c r="B32928" s="2">
        <v>28569</v>
      </c>
      <c r="C32928" s="1" t="s">
        <v>36</v>
      </c>
      <c r="D32928" s="1" t="s">
        <v>18</v>
      </c>
      <c r="E32928" s="1" t="s">
        <v>19</v>
      </c>
      <c r="F32928">
        <v>0</v>
      </c>
      <c r="G32928" t="str" cm="1">
        <f t="array" ref="G32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28" s="1" t="s">
        <v>20</v>
      </c>
      <c r="I32928" s="1" t="s">
        <v>21</v>
      </c>
      <c r="J32928" s="1" t="s">
        <v>3216</v>
      </c>
      <c r="K32928" s="1" t="s">
        <v>3217</v>
      </c>
      <c r="L32928" s="1" t="s">
        <v>69</v>
      </c>
      <c r="M32928">
        <v>1948</v>
      </c>
      <c r="N32928">
        <v>0</v>
      </c>
      <c r="O32928" s="1" t="s">
        <v>25</v>
      </c>
      <c r="P32928">
        <v>63094.87</v>
      </c>
      <c r="Q32928">
        <v>152681.32</v>
      </c>
    </row>
    <row r="32929" spans="1:17" x14ac:dyDescent="0.35">
      <c r="A32929" s="1" t="s">
        <v>34065</v>
      </c>
      <c r="B32929" s="2">
        <v>26444</v>
      </c>
      <c r="C32929" s="1" t="s">
        <v>27</v>
      </c>
      <c r="D32929" s="1" t="s">
        <v>18</v>
      </c>
      <c r="E32929" s="1" t="s">
        <v>19</v>
      </c>
      <c r="F32929">
        <v>1</v>
      </c>
      <c r="G32929" t="str" cm="1">
        <f t="array" ref="G329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29" s="1" t="s">
        <v>20</v>
      </c>
      <c r="I32929" s="1" t="s">
        <v>30</v>
      </c>
      <c r="J32929" s="1" t="s">
        <v>298</v>
      </c>
      <c r="K32929" s="1" t="s">
        <v>949</v>
      </c>
      <c r="L32929" s="1" t="s">
        <v>127</v>
      </c>
      <c r="M32929">
        <v>1995</v>
      </c>
      <c r="N32929">
        <v>0</v>
      </c>
      <c r="O32929" s="1" t="s">
        <v>40</v>
      </c>
      <c r="P32929">
        <v>99684.99</v>
      </c>
      <c r="Q32929">
        <v>47832.15</v>
      </c>
    </row>
    <row r="32930" spans="1:17" x14ac:dyDescent="0.35">
      <c r="A32930" s="1" t="s">
        <v>34066</v>
      </c>
      <c r="B32930" s="2">
        <v>24272</v>
      </c>
      <c r="C32930" s="1" t="s">
        <v>17</v>
      </c>
      <c r="D32930" s="1" t="s">
        <v>18</v>
      </c>
      <c r="E32930" s="1" t="s">
        <v>19</v>
      </c>
      <c r="F32930">
        <v>2</v>
      </c>
      <c r="G32930" t="str" cm="1">
        <f t="array" ref="G329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930" s="1" t="s">
        <v>20</v>
      </c>
      <c r="I32930" s="1" t="s">
        <v>30</v>
      </c>
      <c r="J32930" s="1" t="s">
        <v>42</v>
      </c>
      <c r="K32930" s="1" t="s">
        <v>225</v>
      </c>
      <c r="L32930" s="1" t="s">
        <v>33</v>
      </c>
      <c r="M32930">
        <v>2004</v>
      </c>
      <c r="N32930">
        <v>0</v>
      </c>
      <c r="O32930" s="1" t="s">
        <v>40</v>
      </c>
      <c r="P32930">
        <v>4445.4799999999996</v>
      </c>
      <c r="Q32930">
        <v>145667.39000000001</v>
      </c>
    </row>
    <row r="32931" spans="1:17" x14ac:dyDescent="0.35">
      <c r="A32931" s="1" t="s">
        <v>34067</v>
      </c>
      <c r="B32931" s="2">
        <v>19284</v>
      </c>
      <c r="C32931" s="1" t="s">
        <v>27</v>
      </c>
      <c r="D32931" s="1" t="s">
        <v>18</v>
      </c>
      <c r="E32931" s="1" t="s">
        <v>28</v>
      </c>
      <c r="F32931">
        <v>0</v>
      </c>
      <c r="G32931" t="str" cm="1">
        <f t="array" ref="G32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31" s="1" t="s">
        <v>29</v>
      </c>
      <c r="I32931" s="1" t="s">
        <v>30</v>
      </c>
      <c r="J32931" s="1" t="s">
        <v>170</v>
      </c>
      <c r="K32931" s="1" t="s">
        <v>216</v>
      </c>
      <c r="L32931" s="1" t="s">
        <v>188</v>
      </c>
      <c r="M32931">
        <v>1990</v>
      </c>
      <c r="N32931">
        <v>4</v>
      </c>
      <c r="O32931" s="1" t="s">
        <v>25</v>
      </c>
      <c r="P32931">
        <v>81068.800000000003</v>
      </c>
      <c r="Q32931">
        <v>219130.15</v>
      </c>
    </row>
    <row r="32932" spans="1:17" x14ac:dyDescent="0.35">
      <c r="A32932" s="1" t="s">
        <v>34068</v>
      </c>
      <c r="B32932" s="2">
        <v>19098</v>
      </c>
      <c r="C32932" s="1" t="s">
        <v>17</v>
      </c>
      <c r="D32932" s="1" t="s">
        <v>18</v>
      </c>
      <c r="E32932" s="1" t="s">
        <v>19</v>
      </c>
      <c r="F32932">
        <v>0</v>
      </c>
      <c r="G32932" t="str" cm="1">
        <f t="array" ref="G32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32" s="1" t="s">
        <v>29</v>
      </c>
      <c r="I32932" s="1" t="s">
        <v>47</v>
      </c>
      <c r="J32932" s="1" t="s">
        <v>55</v>
      </c>
      <c r="K32932" s="1" t="s">
        <v>160</v>
      </c>
      <c r="L32932" s="1" t="s">
        <v>44</v>
      </c>
      <c r="M32932">
        <v>1995</v>
      </c>
      <c r="N32932">
        <v>0</v>
      </c>
      <c r="O32932" s="1" t="s">
        <v>40</v>
      </c>
      <c r="P32932">
        <v>36188.22</v>
      </c>
      <c r="Q32932">
        <v>119637.85</v>
      </c>
    </row>
    <row r="32933" spans="1:17" x14ac:dyDescent="0.35">
      <c r="A32933" s="1" t="s">
        <v>34069</v>
      </c>
      <c r="B32933" s="2">
        <v>24445</v>
      </c>
      <c r="C32933" s="1" t="s">
        <v>36</v>
      </c>
      <c r="D32933" s="1" t="s">
        <v>18</v>
      </c>
      <c r="E32933" s="1" t="s">
        <v>28</v>
      </c>
      <c r="F32933">
        <v>0</v>
      </c>
      <c r="G32933" t="str" cm="1">
        <f t="array" ref="G32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33" s="1" t="s">
        <v>29</v>
      </c>
      <c r="I32933" s="1" t="s">
        <v>30</v>
      </c>
      <c r="J32933" s="1" t="s">
        <v>146</v>
      </c>
      <c r="K32933" s="1" t="s">
        <v>1311</v>
      </c>
      <c r="L32933" s="1" t="s">
        <v>66</v>
      </c>
      <c r="M32933">
        <v>2004</v>
      </c>
      <c r="N32933">
        <v>0</v>
      </c>
      <c r="O32933" s="1" t="s">
        <v>40</v>
      </c>
      <c r="P32933">
        <v>14319.51</v>
      </c>
      <c r="Q32933">
        <v>190492.28</v>
      </c>
    </row>
    <row r="32934" spans="1:17" x14ac:dyDescent="0.35">
      <c r="A32934" s="1" t="s">
        <v>34070</v>
      </c>
      <c r="B32934" s="2">
        <v>33443</v>
      </c>
      <c r="C32934" s="1" t="s">
        <v>17</v>
      </c>
      <c r="D32934" s="1" t="s">
        <v>18</v>
      </c>
      <c r="E32934" s="1" t="s">
        <v>19</v>
      </c>
      <c r="F32934">
        <v>0</v>
      </c>
      <c r="G32934" t="str" cm="1">
        <f t="array" ref="G32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34" s="1" t="s">
        <v>29</v>
      </c>
      <c r="I32934" s="1" t="s">
        <v>21</v>
      </c>
      <c r="J32934" s="1" t="s">
        <v>162</v>
      </c>
      <c r="K32934" s="1" t="s">
        <v>2191</v>
      </c>
      <c r="L32934" s="1" t="s">
        <v>101</v>
      </c>
      <c r="M32934">
        <v>2004</v>
      </c>
      <c r="N32934">
        <v>0</v>
      </c>
      <c r="O32934" s="1" t="s">
        <v>25</v>
      </c>
      <c r="P32934">
        <v>10650.86</v>
      </c>
      <c r="Q32934">
        <v>117499.39</v>
      </c>
    </row>
    <row r="32935" spans="1:17" x14ac:dyDescent="0.35">
      <c r="A32935" s="1" t="s">
        <v>34071</v>
      </c>
      <c r="B32935" s="2">
        <v>36652</v>
      </c>
      <c r="C32935" s="1" t="s">
        <v>17</v>
      </c>
      <c r="D32935" s="1" t="s">
        <v>18</v>
      </c>
      <c r="E32935" s="1" t="s">
        <v>28</v>
      </c>
      <c r="F32935">
        <v>3</v>
      </c>
      <c r="G32935" t="str" cm="1">
        <f t="array" ref="G3293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935" s="1" t="s">
        <v>20</v>
      </c>
      <c r="I32935" s="1" t="s">
        <v>30</v>
      </c>
      <c r="J32935" s="1" t="s">
        <v>22</v>
      </c>
      <c r="K32935" s="1" t="s">
        <v>312</v>
      </c>
      <c r="L32935" s="1" t="s">
        <v>44</v>
      </c>
      <c r="M32935">
        <v>1988</v>
      </c>
      <c r="N32935">
        <v>0</v>
      </c>
      <c r="O32935" s="1" t="s">
        <v>40</v>
      </c>
      <c r="P32935">
        <v>53961.58</v>
      </c>
      <c r="Q32935">
        <v>98706.49</v>
      </c>
    </row>
    <row r="32936" spans="1:17" x14ac:dyDescent="0.35">
      <c r="A32936" s="1" t="s">
        <v>34072</v>
      </c>
      <c r="B32936" s="2">
        <v>35271</v>
      </c>
      <c r="C32936" s="1" t="s">
        <v>17</v>
      </c>
      <c r="D32936" s="1" t="s">
        <v>18</v>
      </c>
      <c r="E32936" s="1" t="s">
        <v>28</v>
      </c>
      <c r="F32936">
        <v>0</v>
      </c>
      <c r="G32936" t="str" cm="1">
        <f t="array" ref="G32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36" s="1" t="s">
        <v>29</v>
      </c>
      <c r="I32936" s="1" t="s">
        <v>30</v>
      </c>
      <c r="J32936" s="1" t="s">
        <v>64</v>
      </c>
      <c r="K32936" s="1" t="s">
        <v>740</v>
      </c>
      <c r="L32936" s="1" t="s">
        <v>114</v>
      </c>
      <c r="M32936">
        <v>1996</v>
      </c>
      <c r="N32936">
        <v>0</v>
      </c>
      <c r="O32936" s="1" t="s">
        <v>25</v>
      </c>
      <c r="P32936">
        <v>58738.559999999998</v>
      </c>
      <c r="Q32936">
        <v>106590.56</v>
      </c>
    </row>
    <row r="32937" spans="1:17" x14ac:dyDescent="0.35">
      <c r="A32937" s="1" t="s">
        <v>34073</v>
      </c>
      <c r="B32937" s="2">
        <v>18535</v>
      </c>
      <c r="C32937" s="1" t="s">
        <v>17</v>
      </c>
      <c r="D32937" s="1" t="s">
        <v>18</v>
      </c>
      <c r="E32937" s="1" t="s">
        <v>28</v>
      </c>
      <c r="F32937">
        <v>0</v>
      </c>
      <c r="G32937" t="str" cm="1">
        <f t="array" ref="G32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37" s="1" t="s">
        <v>29</v>
      </c>
      <c r="I32937" s="1" t="s">
        <v>30</v>
      </c>
      <c r="J32937" s="1" t="s">
        <v>374</v>
      </c>
      <c r="K32937" s="1" t="s">
        <v>375</v>
      </c>
      <c r="L32937" s="1" t="s">
        <v>179</v>
      </c>
      <c r="M32937">
        <v>2008</v>
      </c>
      <c r="N32937">
        <v>0</v>
      </c>
      <c r="O32937" s="1" t="s">
        <v>25</v>
      </c>
      <c r="P32937">
        <v>25275.360000000001</v>
      </c>
      <c r="Q32937">
        <v>168312.43</v>
      </c>
    </row>
    <row r="32938" spans="1:17" x14ac:dyDescent="0.35">
      <c r="A32938" s="1" t="s">
        <v>34074</v>
      </c>
      <c r="B32938" s="2">
        <v>36806</v>
      </c>
      <c r="C32938" s="1" t="s">
        <v>17</v>
      </c>
      <c r="D32938" s="1" t="s">
        <v>18</v>
      </c>
      <c r="E32938" s="1" t="s">
        <v>19</v>
      </c>
      <c r="F32938">
        <v>0</v>
      </c>
      <c r="G32938" t="str" cm="1">
        <f t="array" ref="G32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38" s="1" t="s">
        <v>20</v>
      </c>
      <c r="I32938" s="1" t="s">
        <v>30</v>
      </c>
      <c r="J32938" s="1" t="s">
        <v>51</v>
      </c>
      <c r="K32938" s="1" t="s">
        <v>3680</v>
      </c>
      <c r="L32938" s="1" t="s">
        <v>140</v>
      </c>
      <c r="M32938">
        <v>2007</v>
      </c>
      <c r="N32938">
        <v>0</v>
      </c>
      <c r="O32938" s="1" t="s">
        <v>34</v>
      </c>
      <c r="P32938">
        <v>5228</v>
      </c>
      <c r="Q32938">
        <v>79780.83</v>
      </c>
    </row>
    <row r="32939" spans="1:17" x14ac:dyDescent="0.35">
      <c r="A32939" s="1" t="s">
        <v>34075</v>
      </c>
      <c r="B32939" s="2">
        <v>29337</v>
      </c>
      <c r="C32939" s="1" t="s">
        <v>27</v>
      </c>
      <c r="D32939" s="1" t="s">
        <v>18</v>
      </c>
      <c r="E32939" s="1" t="s">
        <v>28</v>
      </c>
      <c r="F32939">
        <v>0</v>
      </c>
      <c r="G32939" t="str" cm="1">
        <f t="array" ref="G32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39" s="1" t="s">
        <v>20</v>
      </c>
      <c r="I32939" s="1" t="s">
        <v>30</v>
      </c>
      <c r="J32939" s="1" t="s">
        <v>170</v>
      </c>
      <c r="K32939" s="1" t="s">
        <v>171</v>
      </c>
      <c r="L32939" s="1" t="s">
        <v>179</v>
      </c>
      <c r="M32939">
        <v>2006</v>
      </c>
      <c r="N32939">
        <v>0</v>
      </c>
      <c r="O32939" s="1" t="s">
        <v>62</v>
      </c>
      <c r="P32939">
        <v>95034.64</v>
      </c>
      <c r="Q32939">
        <v>102204.83</v>
      </c>
    </row>
    <row r="32940" spans="1:17" x14ac:dyDescent="0.35">
      <c r="A32940" s="1" t="s">
        <v>34076</v>
      </c>
      <c r="B32940" s="2">
        <v>20023</v>
      </c>
      <c r="C32940" s="1" t="s">
        <v>17</v>
      </c>
      <c r="D32940" s="1" t="s">
        <v>18</v>
      </c>
      <c r="E32940" s="1" t="s">
        <v>19</v>
      </c>
      <c r="F32940">
        <v>0</v>
      </c>
      <c r="G32940" t="str" cm="1">
        <f t="array" ref="G32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40" s="1" t="s">
        <v>29</v>
      </c>
      <c r="I32940" s="1" t="s">
        <v>30</v>
      </c>
      <c r="J32940" s="1" t="s">
        <v>72</v>
      </c>
      <c r="K32940" s="1" t="s">
        <v>227</v>
      </c>
      <c r="L32940" s="1" t="s">
        <v>57</v>
      </c>
      <c r="M32940">
        <v>1986</v>
      </c>
      <c r="N32940">
        <v>0</v>
      </c>
      <c r="O32940" s="1" t="s">
        <v>40</v>
      </c>
      <c r="P32940">
        <v>57045.97</v>
      </c>
      <c r="Q32940">
        <v>212540.79999999999</v>
      </c>
    </row>
    <row r="32941" spans="1:17" x14ac:dyDescent="0.35">
      <c r="A32941" s="1" t="s">
        <v>34077</v>
      </c>
      <c r="B32941" s="2">
        <v>20174</v>
      </c>
      <c r="C32941" s="1" t="s">
        <v>17</v>
      </c>
      <c r="D32941" s="1" t="s">
        <v>18</v>
      </c>
      <c r="E32941" s="1" t="s">
        <v>28</v>
      </c>
      <c r="F32941">
        <v>1</v>
      </c>
      <c r="G32941" t="str" cm="1">
        <f t="array" ref="G329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41" s="1" t="s">
        <v>20</v>
      </c>
      <c r="I32941" s="1" t="s">
        <v>30</v>
      </c>
      <c r="J32941" s="1" t="s">
        <v>37</v>
      </c>
      <c r="K32941" s="1" t="s">
        <v>385</v>
      </c>
      <c r="L32941" s="1" t="s">
        <v>57</v>
      </c>
      <c r="M32941">
        <v>2008</v>
      </c>
      <c r="N32941">
        <v>4</v>
      </c>
      <c r="O32941" s="1" t="s">
        <v>40</v>
      </c>
      <c r="P32941">
        <v>7487.2</v>
      </c>
      <c r="Q32941">
        <v>233927.63</v>
      </c>
    </row>
    <row r="32942" spans="1:17" x14ac:dyDescent="0.35">
      <c r="A32942" s="1" t="s">
        <v>34078</v>
      </c>
      <c r="B32942" s="2">
        <v>19211</v>
      </c>
      <c r="C32942" s="1" t="s">
        <v>27</v>
      </c>
      <c r="D32942" s="1" t="s">
        <v>18</v>
      </c>
      <c r="E32942" s="1" t="s">
        <v>28</v>
      </c>
      <c r="F32942">
        <v>0</v>
      </c>
      <c r="G32942" t="str" cm="1">
        <f t="array" ref="G32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42" s="1" t="s">
        <v>29</v>
      </c>
      <c r="I32942" s="1" t="s">
        <v>50</v>
      </c>
      <c r="J32942" s="1" t="s">
        <v>37</v>
      </c>
      <c r="K32942" s="1" t="s">
        <v>665</v>
      </c>
      <c r="L32942" s="1" t="s">
        <v>140</v>
      </c>
      <c r="M32942">
        <v>1996</v>
      </c>
      <c r="N32942">
        <v>0</v>
      </c>
      <c r="O32942" s="1" t="s">
        <v>25</v>
      </c>
      <c r="P32942">
        <v>2878.78</v>
      </c>
      <c r="Q32942">
        <v>215599.56</v>
      </c>
    </row>
    <row r="32943" spans="1:17" x14ac:dyDescent="0.35">
      <c r="A32943" s="1" t="s">
        <v>34079</v>
      </c>
      <c r="B32943" s="2">
        <v>20958</v>
      </c>
      <c r="C32943" s="1" t="s">
        <v>17</v>
      </c>
      <c r="D32943" s="1" t="s">
        <v>18</v>
      </c>
      <c r="E32943" s="1" t="s">
        <v>28</v>
      </c>
      <c r="F32943">
        <v>1</v>
      </c>
      <c r="G32943" t="str" cm="1">
        <f t="array" ref="G329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43" s="1" t="s">
        <v>20</v>
      </c>
      <c r="I32943" s="1" t="s">
        <v>21</v>
      </c>
      <c r="J32943" s="1" t="s">
        <v>374</v>
      </c>
      <c r="K32943" s="1" t="s">
        <v>375</v>
      </c>
      <c r="L32943" s="1" t="s">
        <v>39</v>
      </c>
      <c r="M32943">
        <v>2005</v>
      </c>
      <c r="N32943">
        <v>0</v>
      </c>
      <c r="O32943" s="1" t="s">
        <v>70</v>
      </c>
      <c r="P32943">
        <v>27895.38</v>
      </c>
      <c r="Q32943">
        <v>239011.01</v>
      </c>
    </row>
    <row r="32944" spans="1:17" x14ac:dyDescent="0.35">
      <c r="A32944" s="1" t="s">
        <v>34080</v>
      </c>
      <c r="B32944" s="2">
        <v>18518</v>
      </c>
      <c r="C32944" s="1" t="s">
        <v>36</v>
      </c>
      <c r="D32944" s="1" t="s">
        <v>18</v>
      </c>
      <c r="E32944" s="1" t="s">
        <v>28</v>
      </c>
      <c r="F32944">
        <v>2</v>
      </c>
      <c r="G32944" t="str" cm="1">
        <f t="array" ref="G329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944" s="1" t="s">
        <v>20</v>
      </c>
      <c r="I32944" s="1" t="s">
        <v>21</v>
      </c>
      <c r="J32944" s="1" t="s">
        <v>116</v>
      </c>
      <c r="K32944" s="1" t="s">
        <v>521</v>
      </c>
      <c r="L32944" s="1" t="s">
        <v>81</v>
      </c>
      <c r="M32944">
        <v>2006</v>
      </c>
      <c r="N32944">
        <v>2</v>
      </c>
      <c r="O32944" s="1" t="s">
        <v>25</v>
      </c>
      <c r="P32944">
        <v>34788.82</v>
      </c>
      <c r="Q32944">
        <v>95241.47</v>
      </c>
    </row>
    <row r="32945" spans="1:17" x14ac:dyDescent="0.35">
      <c r="A32945" s="1" t="s">
        <v>34081</v>
      </c>
      <c r="B32945" s="2">
        <v>20356</v>
      </c>
      <c r="C32945" s="1" t="s">
        <v>36</v>
      </c>
      <c r="D32945" s="1" t="s">
        <v>18</v>
      </c>
      <c r="E32945" s="1" t="s">
        <v>19</v>
      </c>
      <c r="F32945">
        <v>2</v>
      </c>
      <c r="G32945" t="str" cm="1">
        <f t="array" ref="G329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945" s="1" t="s">
        <v>20</v>
      </c>
      <c r="I32945" s="1" t="s">
        <v>50</v>
      </c>
      <c r="J32945" s="1" t="s">
        <v>93</v>
      </c>
      <c r="K32945" s="1" t="s">
        <v>535</v>
      </c>
      <c r="L32945" s="1" t="s">
        <v>101</v>
      </c>
      <c r="M32945">
        <v>2003</v>
      </c>
      <c r="N32945">
        <v>0</v>
      </c>
      <c r="O32945" s="1" t="s">
        <v>34</v>
      </c>
      <c r="P32945">
        <v>59162.1</v>
      </c>
      <c r="Q32945">
        <v>227725.66</v>
      </c>
    </row>
    <row r="32946" spans="1:17" x14ac:dyDescent="0.35">
      <c r="A32946" s="1" t="s">
        <v>34082</v>
      </c>
      <c r="B32946" s="2">
        <v>37041</v>
      </c>
      <c r="C32946" s="1" t="s">
        <v>27</v>
      </c>
      <c r="D32946" s="1" t="s">
        <v>18</v>
      </c>
      <c r="E32946" s="1" t="s">
        <v>19</v>
      </c>
      <c r="F32946">
        <v>0</v>
      </c>
      <c r="G32946" t="str" cm="1">
        <f t="array" ref="G32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46" s="1" t="s">
        <v>20</v>
      </c>
      <c r="I32946" s="1" t="s">
        <v>30</v>
      </c>
      <c r="J32946" s="1" t="s">
        <v>42</v>
      </c>
      <c r="K32946" s="1" t="s">
        <v>1537</v>
      </c>
      <c r="L32946" s="1" t="s">
        <v>188</v>
      </c>
      <c r="M32946">
        <v>2002</v>
      </c>
      <c r="N32946">
        <v>0</v>
      </c>
      <c r="O32946" s="1" t="s">
        <v>34</v>
      </c>
      <c r="P32946">
        <v>12144.57</v>
      </c>
      <c r="Q32946">
        <v>89216.47</v>
      </c>
    </row>
    <row r="32947" spans="1:17" x14ac:dyDescent="0.35">
      <c r="A32947" s="1" t="s">
        <v>34083</v>
      </c>
      <c r="B32947" s="2">
        <v>36229</v>
      </c>
      <c r="C32947" s="1" t="s">
        <v>17</v>
      </c>
      <c r="D32947" s="1" t="s">
        <v>18</v>
      </c>
      <c r="E32947" s="1" t="s">
        <v>19</v>
      </c>
      <c r="F32947">
        <v>0</v>
      </c>
      <c r="G32947" t="str" cm="1">
        <f t="array" ref="G32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47" s="1" t="s">
        <v>20</v>
      </c>
      <c r="I32947" s="1" t="s">
        <v>30</v>
      </c>
      <c r="J32947" s="1" t="s">
        <v>59</v>
      </c>
      <c r="K32947" s="1" t="s">
        <v>938</v>
      </c>
      <c r="L32947" s="1" t="s">
        <v>69</v>
      </c>
      <c r="M32947">
        <v>2005</v>
      </c>
      <c r="N32947">
        <v>1</v>
      </c>
      <c r="O32947" s="1" t="s">
        <v>40</v>
      </c>
      <c r="P32947">
        <v>50226.51</v>
      </c>
      <c r="Q32947">
        <v>179386.66</v>
      </c>
    </row>
    <row r="32948" spans="1:17" x14ac:dyDescent="0.35">
      <c r="A32948" s="1" t="s">
        <v>34084</v>
      </c>
      <c r="B32948" s="2">
        <v>27557</v>
      </c>
      <c r="C32948" s="1" t="s">
        <v>75</v>
      </c>
      <c r="D32948" s="1" t="s">
        <v>18</v>
      </c>
      <c r="E32948" s="1" t="s">
        <v>28</v>
      </c>
      <c r="F32948">
        <v>2</v>
      </c>
      <c r="G32948" t="str" cm="1">
        <f t="array" ref="G329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948" s="1" t="s">
        <v>20</v>
      </c>
      <c r="I32948" s="1" t="s">
        <v>30</v>
      </c>
      <c r="J32948" s="1" t="s">
        <v>55</v>
      </c>
      <c r="K32948" s="1" t="s">
        <v>160</v>
      </c>
      <c r="L32948" s="1" t="s">
        <v>179</v>
      </c>
      <c r="M32948">
        <v>1999</v>
      </c>
      <c r="N32948">
        <v>0</v>
      </c>
      <c r="O32948" s="1" t="s">
        <v>70</v>
      </c>
      <c r="P32948">
        <v>40021.31</v>
      </c>
      <c r="Q32948">
        <v>98610.64</v>
      </c>
    </row>
    <row r="32949" spans="1:17" x14ac:dyDescent="0.35">
      <c r="A32949" s="1" t="s">
        <v>34085</v>
      </c>
      <c r="B32949" s="2">
        <v>32034</v>
      </c>
      <c r="C32949" s="1" t="s">
        <v>27</v>
      </c>
      <c r="D32949" s="1" t="s">
        <v>46</v>
      </c>
      <c r="E32949" s="1" t="s">
        <v>19</v>
      </c>
      <c r="F32949">
        <v>1</v>
      </c>
      <c r="G32949" t="str" cm="1">
        <f t="array" ref="G329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49" s="1" t="s">
        <v>20</v>
      </c>
      <c r="I32949" s="1" t="s">
        <v>47</v>
      </c>
      <c r="J32949" s="1" t="s">
        <v>162</v>
      </c>
      <c r="K32949" s="1" t="s">
        <v>798</v>
      </c>
      <c r="L32949" s="1" t="s">
        <v>110</v>
      </c>
      <c r="M32949">
        <v>2009</v>
      </c>
      <c r="N32949">
        <v>0</v>
      </c>
      <c r="O32949" s="1" t="s">
        <v>62</v>
      </c>
      <c r="P32949">
        <v>47245.95</v>
      </c>
      <c r="Q32949">
        <v>173418.87</v>
      </c>
    </row>
    <row r="32950" spans="1:17" x14ac:dyDescent="0.35">
      <c r="A32950" s="1" t="s">
        <v>34086</v>
      </c>
      <c r="B32950" s="2">
        <v>35695</v>
      </c>
      <c r="C32950" s="1" t="s">
        <v>27</v>
      </c>
      <c r="D32950" s="1" t="s">
        <v>18</v>
      </c>
      <c r="E32950" s="1" t="s">
        <v>28</v>
      </c>
      <c r="F32950">
        <v>1</v>
      </c>
      <c r="G32950" t="str" cm="1">
        <f t="array" ref="G329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50" s="1" t="s">
        <v>20</v>
      </c>
      <c r="I32950" s="1" t="s">
        <v>21</v>
      </c>
      <c r="J32950" s="1" t="s">
        <v>99</v>
      </c>
      <c r="K32950" s="1" t="s">
        <v>1451</v>
      </c>
      <c r="L32950" s="1" t="s">
        <v>39</v>
      </c>
      <c r="M32950">
        <v>1990</v>
      </c>
      <c r="N32950">
        <v>4</v>
      </c>
      <c r="O32950" s="1" t="s">
        <v>70</v>
      </c>
      <c r="P32950">
        <v>85823.4</v>
      </c>
      <c r="Q32950">
        <v>123722.68</v>
      </c>
    </row>
    <row r="32951" spans="1:17" x14ac:dyDescent="0.35">
      <c r="A32951" s="1" t="s">
        <v>34087</v>
      </c>
      <c r="B32951" s="2">
        <v>23007</v>
      </c>
      <c r="C32951" s="1" t="s">
        <v>27</v>
      </c>
      <c r="D32951" s="1" t="s">
        <v>18</v>
      </c>
      <c r="E32951" s="1" t="s">
        <v>19</v>
      </c>
      <c r="F32951">
        <v>0</v>
      </c>
      <c r="G32951" t="str" cm="1">
        <f t="array" ref="G32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51" s="1" t="s">
        <v>20</v>
      </c>
      <c r="I32951" s="1" t="s">
        <v>21</v>
      </c>
      <c r="J32951" s="1" t="s">
        <v>146</v>
      </c>
      <c r="K32951" s="1" t="s">
        <v>323</v>
      </c>
      <c r="L32951" s="1" t="s">
        <v>33</v>
      </c>
      <c r="M32951">
        <v>2001</v>
      </c>
      <c r="N32951">
        <v>1</v>
      </c>
      <c r="O32951" s="1" t="s">
        <v>62</v>
      </c>
      <c r="P32951">
        <v>18725.14</v>
      </c>
      <c r="Q32951">
        <v>110283.49</v>
      </c>
    </row>
    <row r="32952" spans="1:17" x14ac:dyDescent="0.35">
      <c r="A32952" s="1" t="s">
        <v>34088</v>
      </c>
      <c r="B32952" s="2">
        <v>30574</v>
      </c>
      <c r="C32952" s="1" t="s">
        <v>27</v>
      </c>
      <c r="D32952" s="1" t="s">
        <v>46</v>
      </c>
      <c r="E32952" s="1" t="s">
        <v>28</v>
      </c>
      <c r="F32952">
        <v>2</v>
      </c>
      <c r="G32952" t="str" cm="1">
        <f t="array" ref="G329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952" s="1" t="s">
        <v>20</v>
      </c>
      <c r="I32952" s="1" t="s">
        <v>30</v>
      </c>
      <c r="J32952" s="1" t="s">
        <v>539</v>
      </c>
      <c r="K32952" s="1" t="s">
        <v>1669</v>
      </c>
      <c r="L32952" s="1" t="s">
        <v>140</v>
      </c>
      <c r="M32952">
        <v>2004</v>
      </c>
      <c r="N32952">
        <v>0</v>
      </c>
      <c r="O32952" s="1" t="s">
        <v>34</v>
      </c>
      <c r="P32952">
        <v>72705.5</v>
      </c>
      <c r="Q32952">
        <v>138030.04999999999</v>
      </c>
    </row>
    <row r="32953" spans="1:17" x14ac:dyDescent="0.35">
      <c r="A32953" s="1" t="s">
        <v>34089</v>
      </c>
      <c r="B32953" s="2">
        <v>36181</v>
      </c>
      <c r="C32953" s="1" t="s">
        <v>17</v>
      </c>
      <c r="D32953" s="1" t="s">
        <v>46</v>
      </c>
      <c r="E32953" s="1" t="s">
        <v>28</v>
      </c>
      <c r="F32953">
        <v>0</v>
      </c>
      <c r="G32953" t="str" cm="1">
        <f t="array" ref="G32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53" s="1" t="s">
        <v>20</v>
      </c>
      <c r="I32953" s="1" t="s">
        <v>47</v>
      </c>
      <c r="J32953" s="1" t="s">
        <v>22</v>
      </c>
      <c r="K32953" s="1" t="s">
        <v>2526</v>
      </c>
      <c r="L32953" s="1" t="s">
        <v>69</v>
      </c>
      <c r="M32953">
        <v>1992</v>
      </c>
      <c r="N32953">
        <v>0</v>
      </c>
      <c r="O32953" s="1" t="s">
        <v>34</v>
      </c>
      <c r="P32953">
        <v>10871.48</v>
      </c>
      <c r="Q32953">
        <v>150394.82999999999</v>
      </c>
    </row>
    <row r="32954" spans="1:17" x14ac:dyDescent="0.35">
      <c r="A32954" s="1" t="s">
        <v>34090</v>
      </c>
      <c r="B32954" s="2">
        <v>33845</v>
      </c>
      <c r="C32954" s="1" t="s">
        <v>27</v>
      </c>
      <c r="D32954" s="1" t="s">
        <v>46</v>
      </c>
      <c r="E32954" s="1" t="s">
        <v>28</v>
      </c>
      <c r="F32954">
        <v>0</v>
      </c>
      <c r="G32954" t="str" cm="1">
        <f t="array" ref="G32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54" s="1" t="s">
        <v>29</v>
      </c>
      <c r="I32954" s="1" t="s">
        <v>21</v>
      </c>
      <c r="J32954" s="1" t="s">
        <v>298</v>
      </c>
      <c r="K32954" s="1" t="s">
        <v>949</v>
      </c>
      <c r="L32954" s="1" t="s">
        <v>33</v>
      </c>
      <c r="M32954">
        <v>1999</v>
      </c>
      <c r="N32954">
        <v>4</v>
      </c>
      <c r="O32954" s="1" t="s">
        <v>62</v>
      </c>
      <c r="P32954">
        <v>40744.730000000003</v>
      </c>
      <c r="Q32954">
        <v>243798.9</v>
      </c>
    </row>
    <row r="32955" spans="1:17" x14ac:dyDescent="0.35">
      <c r="A32955" s="1" t="s">
        <v>34091</v>
      </c>
      <c r="B32955" s="2">
        <v>18712</v>
      </c>
      <c r="C32955" s="1" t="s">
        <v>36</v>
      </c>
      <c r="D32955" s="1" t="s">
        <v>18</v>
      </c>
      <c r="E32955" s="1" t="s">
        <v>28</v>
      </c>
      <c r="F32955">
        <v>0</v>
      </c>
      <c r="G32955" t="str" cm="1">
        <f t="array" ref="G32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55" s="1" t="s">
        <v>29</v>
      </c>
      <c r="I32955" s="1" t="s">
        <v>21</v>
      </c>
      <c r="J32955" s="1" t="s">
        <v>51</v>
      </c>
      <c r="K32955" s="1" t="s">
        <v>52</v>
      </c>
      <c r="L32955" s="1" t="s">
        <v>101</v>
      </c>
      <c r="M32955">
        <v>1998</v>
      </c>
      <c r="N32955">
        <v>1</v>
      </c>
      <c r="O32955" s="1" t="s">
        <v>25</v>
      </c>
      <c r="P32955">
        <v>96235.1</v>
      </c>
      <c r="Q32955">
        <v>64159.68</v>
      </c>
    </row>
    <row r="32956" spans="1:17" x14ac:dyDescent="0.35">
      <c r="A32956" s="1" t="s">
        <v>34092</v>
      </c>
      <c r="B32956" s="2">
        <v>20792</v>
      </c>
      <c r="C32956" s="1" t="s">
        <v>36</v>
      </c>
      <c r="D32956" s="1" t="s">
        <v>18</v>
      </c>
      <c r="E32956" s="1" t="s">
        <v>28</v>
      </c>
      <c r="F32956">
        <v>0</v>
      </c>
      <c r="G32956" t="str" cm="1">
        <f t="array" ref="G32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56" s="1" t="s">
        <v>29</v>
      </c>
      <c r="I32956" s="1" t="s">
        <v>21</v>
      </c>
      <c r="J32956" s="1" t="s">
        <v>72</v>
      </c>
      <c r="K32956" s="1" t="s">
        <v>73</v>
      </c>
      <c r="L32956" s="1" t="s">
        <v>140</v>
      </c>
      <c r="M32956">
        <v>2003</v>
      </c>
      <c r="N32956">
        <v>0</v>
      </c>
      <c r="O32956" s="1" t="s">
        <v>40</v>
      </c>
      <c r="P32956">
        <v>18573.599999999999</v>
      </c>
      <c r="Q32956">
        <v>247985.95</v>
      </c>
    </row>
    <row r="32957" spans="1:17" x14ac:dyDescent="0.35">
      <c r="A32957" s="1" t="s">
        <v>34093</v>
      </c>
      <c r="B32957" s="2">
        <v>33860</v>
      </c>
      <c r="C32957" s="1" t="s">
        <v>17</v>
      </c>
      <c r="D32957" s="1" t="s">
        <v>18</v>
      </c>
      <c r="E32957" s="1" t="s">
        <v>19</v>
      </c>
      <c r="F32957">
        <v>1</v>
      </c>
      <c r="G32957" t="str" cm="1">
        <f t="array" ref="G329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57" s="1" t="s">
        <v>20</v>
      </c>
      <c r="I32957" s="1" t="s">
        <v>30</v>
      </c>
      <c r="J32957" s="1" t="s">
        <v>185</v>
      </c>
      <c r="K32957" s="1" t="s">
        <v>565</v>
      </c>
      <c r="L32957" s="1" t="s">
        <v>44</v>
      </c>
      <c r="M32957">
        <v>2006</v>
      </c>
      <c r="N32957">
        <v>0</v>
      </c>
      <c r="O32957" s="1" t="s">
        <v>25</v>
      </c>
      <c r="P32957">
        <v>74288.600000000006</v>
      </c>
      <c r="Q32957">
        <v>80604.13</v>
      </c>
    </row>
    <row r="32958" spans="1:17" x14ac:dyDescent="0.35">
      <c r="A32958" s="1" t="s">
        <v>34094</v>
      </c>
      <c r="B32958" s="2">
        <v>21203</v>
      </c>
      <c r="C32958" s="1" t="s">
        <v>17</v>
      </c>
      <c r="D32958" s="1" t="s">
        <v>18</v>
      </c>
      <c r="E32958" s="1" t="s">
        <v>28</v>
      </c>
      <c r="F32958">
        <v>0</v>
      </c>
      <c r="G32958" t="str" cm="1">
        <f t="array" ref="G32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58" s="1" t="s">
        <v>29</v>
      </c>
      <c r="I32958" s="1" t="s">
        <v>47</v>
      </c>
      <c r="J32958" s="1" t="s">
        <v>120</v>
      </c>
      <c r="K32958" s="1" t="s">
        <v>212</v>
      </c>
      <c r="L32958" s="1" t="s">
        <v>118</v>
      </c>
      <c r="M32958">
        <v>2003</v>
      </c>
      <c r="N32958">
        <v>0</v>
      </c>
      <c r="O32958" s="1" t="s">
        <v>62</v>
      </c>
      <c r="P32958">
        <v>99425.34</v>
      </c>
      <c r="Q32958">
        <v>206811.56</v>
      </c>
    </row>
    <row r="32959" spans="1:17" x14ac:dyDescent="0.35">
      <c r="A32959" s="1" t="s">
        <v>34095</v>
      </c>
      <c r="B32959" s="2">
        <v>28229</v>
      </c>
      <c r="C32959" s="1" t="s">
        <v>36</v>
      </c>
      <c r="D32959" s="1" t="s">
        <v>46</v>
      </c>
      <c r="E32959" s="1" t="s">
        <v>28</v>
      </c>
      <c r="F32959">
        <v>0</v>
      </c>
      <c r="G32959" t="str" cm="1">
        <f t="array" ref="G32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59" s="1" t="s">
        <v>29</v>
      </c>
      <c r="I32959" s="1" t="s">
        <v>30</v>
      </c>
      <c r="J32959" s="1" t="s">
        <v>120</v>
      </c>
      <c r="K32959" s="1" t="s">
        <v>341</v>
      </c>
      <c r="L32959" s="1" t="s">
        <v>118</v>
      </c>
      <c r="M32959">
        <v>2012</v>
      </c>
      <c r="N32959">
        <v>0</v>
      </c>
      <c r="O32959" s="1" t="s">
        <v>62</v>
      </c>
      <c r="P32959">
        <v>69950.070000000007</v>
      </c>
      <c r="Q32959">
        <v>151683.89000000001</v>
      </c>
    </row>
    <row r="32960" spans="1:17" x14ac:dyDescent="0.35">
      <c r="A32960" s="1" t="s">
        <v>34096</v>
      </c>
      <c r="B32960" s="2">
        <v>23280</v>
      </c>
      <c r="C32960" s="1" t="s">
        <v>17</v>
      </c>
      <c r="D32960" s="1" t="s">
        <v>18</v>
      </c>
      <c r="E32960" s="1" t="s">
        <v>28</v>
      </c>
      <c r="F32960">
        <v>0</v>
      </c>
      <c r="G32960" t="str" cm="1">
        <f t="array" ref="G32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60" s="1" t="s">
        <v>29</v>
      </c>
      <c r="I32960" s="1" t="s">
        <v>21</v>
      </c>
      <c r="J32960" s="1" t="s">
        <v>55</v>
      </c>
      <c r="K32960" s="1" t="s">
        <v>1384</v>
      </c>
      <c r="L32960" s="1" t="s">
        <v>53</v>
      </c>
      <c r="M32960">
        <v>1997</v>
      </c>
      <c r="N32960">
        <v>2</v>
      </c>
      <c r="O32960" s="1" t="s">
        <v>40</v>
      </c>
      <c r="P32960">
        <v>50044.53</v>
      </c>
      <c r="Q32960">
        <v>81185.58</v>
      </c>
    </row>
    <row r="32961" spans="1:17" x14ac:dyDescent="0.35">
      <c r="A32961" s="1" t="s">
        <v>34097</v>
      </c>
      <c r="B32961" s="2">
        <v>35734</v>
      </c>
      <c r="C32961" s="1" t="s">
        <v>17</v>
      </c>
      <c r="D32961" s="1" t="s">
        <v>18</v>
      </c>
      <c r="E32961" s="1" t="s">
        <v>28</v>
      </c>
      <c r="F32961">
        <v>0</v>
      </c>
      <c r="G32961" t="str" cm="1">
        <f t="array" ref="G32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61" s="1" t="s">
        <v>29</v>
      </c>
      <c r="I32961" s="1" t="s">
        <v>47</v>
      </c>
      <c r="J32961" s="1" t="s">
        <v>22</v>
      </c>
      <c r="K32961" s="1" t="s">
        <v>1048</v>
      </c>
      <c r="L32961" s="1" t="s">
        <v>110</v>
      </c>
      <c r="M32961">
        <v>1996</v>
      </c>
      <c r="N32961">
        <v>0</v>
      </c>
      <c r="O32961" s="1" t="s">
        <v>62</v>
      </c>
      <c r="P32961">
        <v>6386.11</v>
      </c>
      <c r="Q32961">
        <v>226084.42</v>
      </c>
    </row>
    <row r="32962" spans="1:17" x14ac:dyDescent="0.35">
      <c r="A32962" s="1" t="s">
        <v>34098</v>
      </c>
      <c r="B32962" s="2">
        <v>32344</v>
      </c>
      <c r="C32962" s="1" t="s">
        <v>17</v>
      </c>
      <c r="D32962" s="1" t="s">
        <v>18</v>
      </c>
      <c r="E32962" s="1" t="s">
        <v>19</v>
      </c>
      <c r="F32962">
        <v>1</v>
      </c>
      <c r="G32962" t="str" cm="1">
        <f t="array" ref="G329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62" s="1" t="s">
        <v>20</v>
      </c>
      <c r="I32962" s="1" t="s">
        <v>30</v>
      </c>
      <c r="J32962" s="1" t="s">
        <v>72</v>
      </c>
      <c r="K32962" s="1" t="s">
        <v>229</v>
      </c>
      <c r="L32962" s="1" t="s">
        <v>140</v>
      </c>
      <c r="M32962">
        <v>1999</v>
      </c>
      <c r="N32962">
        <v>0</v>
      </c>
      <c r="O32962" s="1" t="s">
        <v>34</v>
      </c>
      <c r="P32962">
        <v>95091.28</v>
      </c>
      <c r="Q32962">
        <v>233940.44</v>
      </c>
    </row>
    <row r="32963" spans="1:17" x14ac:dyDescent="0.35">
      <c r="A32963" s="1" t="s">
        <v>34099</v>
      </c>
      <c r="B32963" s="2">
        <v>20538</v>
      </c>
      <c r="C32963" s="1" t="s">
        <v>27</v>
      </c>
      <c r="D32963" s="1" t="s">
        <v>46</v>
      </c>
      <c r="E32963" s="1" t="s">
        <v>28</v>
      </c>
      <c r="F32963">
        <v>1</v>
      </c>
      <c r="G32963" t="str" cm="1">
        <f t="array" ref="G329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63" s="1" t="s">
        <v>20</v>
      </c>
      <c r="I32963" s="1" t="s">
        <v>47</v>
      </c>
      <c r="J32963" s="1" t="s">
        <v>42</v>
      </c>
      <c r="K32963" s="1" t="s">
        <v>508</v>
      </c>
      <c r="L32963" s="1" t="s">
        <v>135</v>
      </c>
      <c r="M32963">
        <v>2005</v>
      </c>
      <c r="N32963">
        <v>3</v>
      </c>
      <c r="O32963" s="1" t="s">
        <v>34</v>
      </c>
      <c r="P32963">
        <v>90999.33</v>
      </c>
      <c r="Q32963">
        <v>122921.13</v>
      </c>
    </row>
    <row r="32964" spans="1:17" x14ac:dyDescent="0.35">
      <c r="A32964" s="1" t="s">
        <v>34100</v>
      </c>
      <c r="B32964" s="2">
        <v>20264</v>
      </c>
      <c r="C32964" s="1" t="s">
        <v>17</v>
      </c>
      <c r="D32964" s="1" t="s">
        <v>46</v>
      </c>
      <c r="E32964" s="1" t="s">
        <v>19</v>
      </c>
      <c r="F32964">
        <v>0</v>
      </c>
      <c r="G32964" t="str" cm="1">
        <f t="array" ref="G32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64" s="1" t="s">
        <v>29</v>
      </c>
      <c r="I32964" s="1" t="s">
        <v>21</v>
      </c>
      <c r="J32964" s="1" t="s">
        <v>72</v>
      </c>
      <c r="K32964" s="1" t="s">
        <v>266</v>
      </c>
      <c r="L32964" s="1" t="s">
        <v>101</v>
      </c>
      <c r="M32964">
        <v>2009</v>
      </c>
      <c r="N32964">
        <v>0</v>
      </c>
      <c r="O32964" s="1" t="s">
        <v>25</v>
      </c>
      <c r="P32964">
        <v>38265.9</v>
      </c>
      <c r="Q32964">
        <v>152812.38</v>
      </c>
    </row>
    <row r="32965" spans="1:17" x14ac:dyDescent="0.35">
      <c r="A32965" s="1" t="s">
        <v>34101</v>
      </c>
      <c r="B32965" s="2">
        <v>32890</v>
      </c>
      <c r="C32965" s="1" t="s">
        <v>17</v>
      </c>
      <c r="D32965" s="1" t="s">
        <v>18</v>
      </c>
      <c r="E32965" s="1" t="s">
        <v>28</v>
      </c>
      <c r="F32965">
        <v>0</v>
      </c>
      <c r="G32965" t="str" cm="1">
        <f t="array" ref="G32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65" s="1" t="s">
        <v>29</v>
      </c>
      <c r="I32965" s="1" t="s">
        <v>21</v>
      </c>
      <c r="J32965" s="1" t="s">
        <v>298</v>
      </c>
      <c r="K32965" s="1" t="s">
        <v>303</v>
      </c>
      <c r="L32965" s="1" t="s">
        <v>44</v>
      </c>
      <c r="M32965">
        <v>2006</v>
      </c>
      <c r="N32965">
        <v>0</v>
      </c>
      <c r="O32965" s="1" t="s">
        <v>62</v>
      </c>
      <c r="P32965">
        <v>44403.69</v>
      </c>
      <c r="Q32965">
        <v>52619.49</v>
      </c>
    </row>
    <row r="32966" spans="1:17" x14ac:dyDescent="0.35">
      <c r="A32966" s="1" t="s">
        <v>34102</v>
      </c>
      <c r="B32966" s="2">
        <v>34352</v>
      </c>
      <c r="C32966" s="1" t="s">
        <v>36</v>
      </c>
      <c r="D32966" s="1" t="s">
        <v>18</v>
      </c>
      <c r="E32966" s="1" t="s">
        <v>28</v>
      </c>
      <c r="F32966">
        <v>0</v>
      </c>
      <c r="G32966" t="str" cm="1">
        <f t="array" ref="G32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66" s="1" t="s">
        <v>29</v>
      </c>
      <c r="I32966" s="1" t="s">
        <v>47</v>
      </c>
      <c r="J32966" s="1" t="s">
        <v>170</v>
      </c>
      <c r="K32966" s="1" t="s">
        <v>239</v>
      </c>
      <c r="L32966" s="1" t="s">
        <v>101</v>
      </c>
      <c r="M32966">
        <v>1995</v>
      </c>
      <c r="N32966">
        <v>0</v>
      </c>
      <c r="O32966" s="1" t="s">
        <v>34</v>
      </c>
      <c r="P32966">
        <v>18477.61</v>
      </c>
      <c r="Q32966">
        <v>237058.2</v>
      </c>
    </row>
    <row r="32967" spans="1:17" x14ac:dyDescent="0.35">
      <c r="A32967" s="1" t="s">
        <v>34103</v>
      </c>
      <c r="B32967" s="2">
        <v>22408</v>
      </c>
      <c r="C32967" s="1" t="s">
        <v>27</v>
      </c>
      <c r="D32967" s="1" t="s">
        <v>18</v>
      </c>
      <c r="E32967" s="1" t="s">
        <v>28</v>
      </c>
      <c r="F32967">
        <v>2</v>
      </c>
      <c r="G32967" t="str" cm="1">
        <f t="array" ref="G329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967" s="1" t="s">
        <v>20</v>
      </c>
      <c r="I32967" s="1" t="s">
        <v>30</v>
      </c>
      <c r="J32967" s="1" t="s">
        <v>170</v>
      </c>
      <c r="K32967" s="1" t="s">
        <v>1443</v>
      </c>
      <c r="L32967" s="1" t="s">
        <v>110</v>
      </c>
      <c r="M32967">
        <v>1999</v>
      </c>
      <c r="N32967">
        <v>0</v>
      </c>
      <c r="O32967" s="1" t="s">
        <v>25</v>
      </c>
      <c r="P32967">
        <v>51635</v>
      </c>
      <c r="Q32967">
        <v>87282.47</v>
      </c>
    </row>
    <row r="32968" spans="1:17" x14ac:dyDescent="0.35">
      <c r="A32968" s="1" t="s">
        <v>34104</v>
      </c>
      <c r="B32968" s="2">
        <v>28072</v>
      </c>
      <c r="C32968" s="1" t="s">
        <v>27</v>
      </c>
      <c r="D32968" s="1" t="s">
        <v>18</v>
      </c>
      <c r="E32968" s="1" t="s">
        <v>19</v>
      </c>
      <c r="F32968">
        <v>0</v>
      </c>
      <c r="G32968" t="str" cm="1">
        <f t="array" ref="G32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68" s="1" t="s">
        <v>29</v>
      </c>
      <c r="I32968" s="1" t="s">
        <v>21</v>
      </c>
      <c r="J32968" s="1" t="s">
        <v>116</v>
      </c>
      <c r="K32968" s="1" t="s">
        <v>1008</v>
      </c>
      <c r="L32968" s="1" t="s">
        <v>69</v>
      </c>
      <c r="M32968">
        <v>1996</v>
      </c>
      <c r="N32968">
        <v>0</v>
      </c>
      <c r="O32968" s="1" t="s">
        <v>40</v>
      </c>
      <c r="P32968">
        <v>626.70000000000005</v>
      </c>
      <c r="Q32968">
        <v>174250.52</v>
      </c>
    </row>
    <row r="32969" spans="1:17" x14ac:dyDescent="0.35">
      <c r="A32969" s="1" t="s">
        <v>34105</v>
      </c>
      <c r="B32969" s="2">
        <v>35548</v>
      </c>
      <c r="C32969" s="1" t="s">
        <v>27</v>
      </c>
      <c r="D32969" s="1" t="s">
        <v>46</v>
      </c>
      <c r="E32969" s="1" t="s">
        <v>19</v>
      </c>
      <c r="F32969">
        <v>0</v>
      </c>
      <c r="G32969" t="str" cm="1">
        <f t="array" ref="G32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69" s="1" t="s">
        <v>29</v>
      </c>
      <c r="I32969" s="1" t="s">
        <v>50</v>
      </c>
      <c r="J32969" s="1" t="s">
        <v>59</v>
      </c>
      <c r="K32969" s="1" t="s">
        <v>938</v>
      </c>
      <c r="L32969" s="1" t="s">
        <v>44</v>
      </c>
      <c r="M32969">
        <v>2003</v>
      </c>
      <c r="N32969">
        <v>0</v>
      </c>
      <c r="O32969" s="1" t="s">
        <v>34</v>
      </c>
      <c r="P32969">
        <v>55997.05</v>
      </c>
      <c r="Q32969">
        <v>72024.09</v>
      </c>
    </row>
    <row r="32970" spans="1:17" x14ac:dyDescent="0.35">
      <c r="A32970" s="1" t="s">
        <v>34106</v>
      </c>
      <c r="B32970" s="2">
        <v>27618</v>
      </c>
      <c r="C32970" s="1" t="s">
        <v>36</v>
      </c>
      <c r="D32970" s="1" t="s">
        <v>18</v>
      </c>
      <c r="E32970" s="1" t="s">
        <v>28</v>
      </c>
      <c r="F32970">
        <v>0</v>
      </c>
      <c r="G32970" t="str" cm="1">
        <f t="array" ref="G32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70" s="1" t="s">
        <v>29</v>
      </c>
      <c r="I32970" s="1" t="s">
        <v>30</v>
      </c>
      <c r="J32970" s="1" t="s">
        <v>298</v>
      </c>
      <c r="K32970" s="1" t="s">
        <v>299</v>
      </c>
      <c r="L32970" s="1" t="s">
        <v>81</v>
      </c>
      <c r="M32970">
        <v>2008</v>
      </c>
      <c r="N32970">
        <v>0</v>
      </c>
      <c r="O32970" s="1" t="s">
        <v>25</v>
      </c>
      <c r="P32970">
        <v>35647.71</v>
      </c>
      <c r="Q32970">
        <v>221587.19</v>
      </c>
    </row>
    <row r="32971" spans="1:17" x14ac:dyDescent="0.35">
      <c r="A32971" s="1" t="s">
        <v>34107</v>
      </c>
      <c r="B32971" s="2">
        <v>22208</v>
      </c>
      <c r="C32971" s="1" t="s">
        <v>36</v>
      </c>
      <c r="D32971" s="1" t="s">
        <v>18</v>
      </c>
      <c r="E32971" s="1" t="s">
        <v>19</v>
      </c>
      <c r="F32971">
        <v>1</v>
      </c>
      <c r="G32971" t="str" cm="1">
        <f t="array" ref="G329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71" s="1" t="s">
        <v>20</v>
      </c>
      <c r="I32971" s="1" t="s">
        <v>30</v>
      </c>
      <c r="J32971" s="1" t="s">
        <v>374</v>
      </c>
      <c r="K32971" s="1" t="s">
        <v>1409</v>
      </c>
      <c r="L32971" s="1" t="s">
        <v>188</v>
      </c>
      <c r="M32971">
        <v>2010</v>
      </c>
      <c r="N32971">
        <v>0</v>
      </c>
      <c r="O32971" s="1" t="s">
        <v>34</v>
      </c>
      <c r="P32971">
        <v>25798.74</v>
      </c>
      <c r="Q32971">
        <v>63213.760000000002</v>
      </c>
    </row>
    <row r="32972" spans="1:17" x14ac:dyDescent="0.35">
      <c r="A32972" s="1" t="s">
        <v>34108</v>
      </c>
      <c r="B32972" s="2">
        <v>29798</v>
      </c>
      <c r="C32972" s="1" t="s">
        <v>17</v>
      </c>
      <c r="D32972" s="1" t="s">
        <v>18</v>
      </c>
      <c r="E32972" s="1" t="s">
        <v>28</v>
      </c>
      <c r="F32972">
        <v>3</v>
      </c>
      <c r="G32972" t="str" cm="1">
        <f t="array" ref="G3297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972" s="1" t="s">
        <v>20</v>
      </c>
      <c r="I32972" s="1" t="s">
        <v>21</v>
      </c>
      <c r="J32972" s="1" t="s">
        <v>72</v>
      </c>
      <c r="K32972" s="1" t="s">
        <v>229</v>
      </c>
      <c r="L32972" s="1" t="s">
        <v>114</v>
      </c>
      <c r="M32972">
        <v>2001</v>
      </c>
      <c r="N32972">
        <v>0</v>
      </c>
      <c r="O32972" s="1" t="s">
        <v>25</v>
      </c>
      <c r="P32972">
        <v>14199.21</v>
      </c>
      <c r="Q32972">
        <v>192273.35</v>
      </c>
    </row>
    <row r="32973" spans="1:17" x14ac:dyDescent="0.35">
      <c r="A32973" s="1" t="s">
        <v>34109</v>
      </c>
      <c r="B32973" s="2">
        <v>20181</v>
      </c>
      <c r="C32973" s="1" t="s">
        <v>36</v>
      </c>
      <c r="D32973" s="1" t="s">
        <v>18</v>
      </c>
      <c r="E32973" s="1" t="s">
        <v>28</v>
      </c>
      <c r="F32973">
        <v>0</v>
      </c>
      <c r="G32973" t="str" cm="1">
        <f t="array" ref="G32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73" s="1" t="s">
        <v>29</v>
      </c>
      <c r="I32973" s="1" t="s">
        <v>21</v>
      </c>
      <c r="J32973" s="1" t="s">
        <v>125</v>
      </c>
      <c r="K32973" s="1" t="s">
        <v>6129</v>
      </c>
      <c r="L32973" s="1" t="s">
        <v>110</v>
      </c>
      <c r="M32973">
        <v>2009</v>
      </c>
      <c r="N32973">
        <v>0</v>
      </c>
      <c r="O32973" s="1" t="s">
        <v>70</v>
      </c>
      <c r="P32973">
        <v>50526.06</v>
      </c>
      <c r="Q32973">
        <v>85172.44</v>
      </c>
    </row>
    <row r="32974" spans="1:17" x14ac:dyDescent="0.35">
      <c r="A32974" s="1" t="s">
        <v>34110</v>
      </c>
      <c r="B32974" s="2">
        <v>34331</v>
      </c>
      <c r="C32974" s="1" t="s">
        <v>27</v>
      </c>
      <c r="D32974" s="1" t="s">
        <v>18</v>
      </c>
      <c r="E32974" s="1" t="s">
        <v>28</v>
      </c>
      <c r="F32974">
        <v>2</v>
      </c>
      <c r="G32974" t="str" cm="1">
        <f t="array" ref="G329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974" s="1" t="s">
        <v>20</v>
      </c>
      <c r="I32974" s="1" t="s">
        <v>30</v>
      </c>
      <c r="J32974" s="1" t="s">
        <v>821</v>
      </c>
      <c r="K32974" s="1" t="s">
        <v>1535</v>
      </c>
      <c r="L32974" s="1" t="s">
        <v>57</v>
      </c>
      <c r="M32974">
        <v>2012</v>
      </c>
      <c r="N32974">
        <v>1</v>
      </c>
      <c r="O32974" s="1" t="s">
        <v>70</v>
      </c>
      <c r="P32974">
        <v>53720.03</v>
      </c>
      <c r="Q32974">
        <v>142649.87</v>
      </c>
    </row>
    <row r="32975" spans="1:17" x14ac:dyDescent="0.35">
      <c r="A32975" s="1" t="s">
        <v>34111</v>
      </c>
      <c r="B32975" s="2">
        <v>35434</v>
      </c>
      <c r="C32975" s="1" t="s">
        <v>36</v>
      </c>
      <c r="D32975" s="1" t="s">
        <v>18</v>
      </c>
      <c r="E32975" s="1" t="s">
        <v>28</v>
      </c>
      <c r="F32975">
        <v>0</v>
      </c>
      <c r="G32975" t="str" cm="1">
        <f t="array" ref="G32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75" s="1" t="s">
        <v>29</v>
      </c>
      <c r="I32975" s="1" t="s">
        <v>30</v>
      </c>
      <c r="J32975" s="1" t="s">
        <v>165</v>
      </c>
      <c r="K32975" s="1" t="s">
        <v>749</v>
      </c>
      <c r="L32975" s="1" t="s">
        <v>53</v>
      </c>
      <c r="M32975">
        <v>2005</v>
      </c>
      <c r="N32975">
        <v>0</v>
      </c>
      <c r="O32975" s="1" t="s">
        <v>62</v>
      </c>
      <c r="P32975">
        <v>71533.960000000006</v>
      </c>
      <c r="Q32975">
        <v>137971.62</v>
      </c>
    </row>
    <row r="32976" spans="1:17" x14ac:dyDescent="0.35">
      <c r="A32976" s="1" t="s">
        <v>34112</v>
      </c>
      <c r="B32976" s="2">
        <v>24565</v>
      </c>
      <c r="C32976" s="1" t="s">
        <v>17</v>
      </c>
      <c r="D32976" s="1" t="s">
        <v>18</v>
      </c>
      <c r="E32976" s="1" t="s">
        <v>19</v>
      </c>
      <c r="F32976">
        <v>0</v>
      </c>
      <c r="G32976" t="str" cm="1">
        <f t="array" ref="G32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76" s="1" t="s">
        <v>29</v>
      </c>
      <c r="I32976" s="1" t="s">
        <v>47</v>
      </c>
      <c r="J32976" s="1" t="s">
        <v>282</v>
      </c>
      <c r="K32976" s="1" t="s">
        <v>910</v>
      </c>
      <c r="L32976" s="1" t="s">
        <v>81</v>
      </c>
      <c r="M32976">
        <v>1994</v>
      </c>
      <c r="N32976">
        <v>0</v>
      </c>
      <c r="O32976" s="1" t="s">
        <v>62</v>
      </c>
      <c r="P32976">
        <v>97922.72</v>
      </c>
      <c r="Q32976">
        <v>124921.64</v>
      </c>
    </row>
    <row r="32977" spans="1:17" x14ac:dyDescent="0.35">
      <c r="A32977" s="1" t="s">
        <v>34113</v>
      </c>
      <c r="B32977" s="2">
        <v>30813</v>
      </c>
      <c r="C32977" s="1" t="s">
        <v>75</v>
      </c>
      <c r="D32977" s="1" t="s">
        <v>46</v>
      </c>
      <c r="E32977" s="1" t="s">
        <v>28</v>
      </c>
      <c r="F32977">
        <v>1</v>
      </c>
      <c r="G32977" t="str" cm="1">
        <f t="array" ref="G329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77" s="1" t="s">
        <v>20</v>
      </c>
      <c r="I32977" s="1" t="s">
        <v>21</v>
      </c>
      <c r="J32977" s="1" t="s">
        <v>129</v>
      </c>
      <c r="K32977" s="1" t="s">
        <v>852</v>
      </c>
      <c r="L32977" s="1" t="s">
        <v>179</v>
      </c>
      <c r="M32977">
        <v>2006</v>
      </c>
      <c r="N32977">
        <v>3</v>
      </c>
      <c r="O32977" s="1" t="s">
        <v>40</v>
      </c>
      <c r="P32977">
        <v>36010.800000000003</v>
      </c>
      <c r="Q32977">
        <v>144563.06</v>
      </c>
    </row>
    <row r="32978" spans="1:17" x14ac:dyDescent="0.35">
      <c r="A32978" s="1" t="s">
        <v>34114</v>
      </c>
      <c r="B32978" s="2">
        <v>21601</v>
      </c>
      <c r="C32978" s="1" t="s">
        <v>75</v>
      </c>
      <c r="D32978" s="1" t="s">
        <v>18</v>
      </c>
      <c r="E32978" s="1" t="s">
        <v>19</v>
      </c>
      <c r="F32978">
        <v>3</v>
      </c>
      <c r="G32978" t="str" cm="1">
        <f t="array" ref="G3297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978" s="1" t="s">
        <v>20</v>
      </c>
      <c r="I32978" s="1" t="s">
        <v>30</v>
      </c>
      <c r="J32978" s="1" t="s">
        <v>99</v>
      </c>
      <c r="K32978" s="1" t="s">
        <v>181</v>
      </c>
      <c r="L32978" s="1" t="s">
        <v>135</v>
      </c>
      <c r="M32978">
        <v>2010</v>
      </c>
      <c r="N32978">
        <v>1</v>
      </c>
      <c r="O32978" s="1" t="s">
        <v>40</v>
      </c>
      <c r="P32978">
        <v>81429.39</v>
      </c>
      <c r="Q32978">
        <v>89161.44</v>
      </c>
    </row>
    <row r="32979" spans="1:17" x14ac:dyDescent="0.35">
      <c r="A32979" s="1" t="s">
        <v>34115</v>
      </c>
      <c r="B32979" s="2">
        <v>24941</v>
      </c>
      <c r="C32979" s="1" t="s">
        <v>17</v>
      </c>
      <c r="D32979" s="1" t="s">
        <v>18</v>
      </c>
      <c r="E32979" s="1" t="s">
        <v>28</v>
      </c>
      <c r="F32979">
        <v>0</v>
      </c>
      <c r="G32979" t="str" cm="1">
        <f t="array" ref="G32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79" s="1" t="s">
        <v>29</v>
      </c>
      <c r="I32979" s="1" t="s">
        <v>47</v>
      </c>
      <c r="J32979" s="1" t="s">
        <v>155</v>
      </c>
      <c r="K32979" s="1" t="s">
        <v>156</v>
      </c>
      <c r="L32979" s="1" t="s">
        <v>114</v>
      </c>
      <c r="M32979">
        <v>2007</v>
      </c>
      <c r="N32979">
        <v>0</v>
      </c>
      <c r="O32979" s="1" t="s">
        <v>62</v>
      </c>
      <c r="P32979">
        <v>61442.69</v>
      </c>
      <c r="Q32979">
        <v>184335.52</v>
      </c>
    </row>
    <row r="32980" spans="1:17" x14ac:dyDescent="0.35">
      <c r="A32980" s="1" t="s">
        <v>34116</v>
      </c>
      <c r="B32980" s="2">
        <v>21182</v>
      </c>
      <c r="C32980" s="1" t="s">
        <v>17</v>
      </c>
      <c r="D32980" s="1" t="s">
        <v>18</v>
      </c>
      <c r="E32980" s="1" t="s">
        <v>28</v>
      </c>
      <c r="F32980">
        <v>0</v>
      </c>
      <c r="G32980" t="str" cm="1">
        <f t="array" ref="G32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80" s="1" t="s">
        <v>29</v>
      </c>
      <c r="I32980" s="1" t="s">
        <v>30</v>
      </c>
      <c r="J32980" s="1" t="s">
        <v>162</v>
      </c>
      <c r="K32980" s="1" t="s">
        <v>942</v>
      </c>
      <c r="L32980" s="1" t="s">
        <v>179</v>
      </c>
      <c r="M32980">
        <v>2011</v>
      </c>
      <c r="N32980">
        <v>2</v>
      </c>
      <c r="O32980" s="1" t="s">
        <v>40</v>
      </c>
      <c r="P32980">
        <v>58945.21</v>
      </c>
      <c r="Q32980">
        <v>193275.79</v>
      </c>
    </row>
    <row r="32981" spans="1:17" x14ac:dyDescent="0.35">
      <c r="A32981" s="1" t="s">
        <v>34117</v>
      </c>
      <c r="B32981" s="2">
        <v>30002</v>
      </c>
      <c r="C32981" s="1" t="s">
        <v>27</v>
      </c>
      <c r="D32981" s="1" t="s">
        <v>18</v>
      </c>
      <c r="E32981" s="1" t="s">
        <v>19</v>
      </c>
      <c r="F32981">
        <v>2</v>
      </c>
      <c r="G32981" t="str" cm="1">
        <f t="array" ref="G329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981" s="1" t="s">
        <v>20</v>
      </c>
      <c r="I32981" s="1" t="s">
        <v>30</v>
      </c>
      <c r="J32981" s="1" t="s">
        <v>246</v>
      </c>
      <c r="K32981" s="1" t="s">
        <v>1325</v>
      </c>
      <c r="L32981" s="1" t="s">
        <v>44</v>
      </c>
      <c r="M32981">
        <v>2012</v>
      </c>
      <c r="N32981">
        <v>0</v>
      </c>
      <c r="O32981" s="1" t="s">
        <v>40</v>
      </c>
      <c r="P32981">
        <v>89760.75</v>
      </c>
      <c r="Q32981">
        <v>80699.05</v>
      </c>
    </row>
    <row r="32982" spans="1:17" x14ac:dyDescent="0.35">
      <c r="A32982" s="1" t="s">
        <v>34118</v>
      </c>
      <c r="B32982" s="2">
        <v>20000</v>
      </c>
      <c r="C32982" s="1" t="s">
        <v>27</v>
      </c>
      <c r="D32982" s="1" t="s">
        <v>18</v>
      </c>
      <c r="E32982" s="1" t="s">
        <v>28</v>
      </c>
      <c r="F32982">
        <v>0</v>
      </c>
      <c r="G32982" t="str" cm="1">
        <f t="array" ref="G32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82" s="1" t="s">
        <v>29</v>
      </c>
      <c r="I32982" s="1" t="s">
        <v>30</v>
      </c>
      <c r="J32982" s="1" t="s">
        <v>64</v>
      </c>
      <c r="K32982" s="1" t="s">
        <v>2017</v>
      </c>
      <c r="L32982" s="1" t="s">
        <v>81</v>
      </c>
      <c r="M32982">
        <v>1992</v>
      </c>
      <c r="N32982">
        <v>0</v>
      </c>
      <c r="O32982" s="1" t="s">
        <v>70</v>
      </c>
      <c r="P32982">
        <v>77227.570000000007</v>
      </c>
      <c r="Q32982">
        <v>183632.08</v>
      </c>
    </row>
    <row r="32983" spans="1:17" x14ac:dyDescent="0.35">
      <c r="A32983" s="1" t="s">
        <v>34119</v>
      </c>
      <c r="B32983" s="2">
        <v>36704</v>
      </c>
      <c r="C32983" s="1" t="s">
        <v>36</v>
      </c>
      <c r="D32983" s="1" t="s">
        <v>18</v>
      </c>
      <c r="E32983" s="1" t="s">
        <v>19</v>
      </c>
      <c r="F32983">
        <v>0</v>
      </c>
      <c r="G32983" t="str" cm="1">
        <f t="array" ref="G32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83" s="1" t="s">
        <v>29</v>
      </c>
      <c r="I32983" s="1" t="s">
        <v>30</v>
      </c>
      <c r="J32983" s="1" t="s">
        <v>116</v>
      </c>
      <c r="K32983" s="1" t="s">
        <v>585</v>
      </c>
      <c r="L32983" s="1" t="s">
        <v>114</v>
      </c>
      <c r="M32983">
        <v>2009</v>
      </c>
      <c r="N32983">
        <v>0</v>
      </c>
      <c r="O32983" s="1" t="s">
        <v>25</v>
      </c>
      <c r="P32983">
        <v>12584.66</v>
      </c>
      <c r="Q32983">
        <v>53106.32</v>
      </c>
    </row>
    <row r="32984" spans="1:17" x14ac:dyDescent="0.35">
      <c r="A32984" s="1" t="s">
        <v>34120</v>
      </c>
      <c r="B32984" s="2">
        <v>30294</v>
      </c>
      <c r="C32984" s="1" t="s">
        <v>75</v>
      </c>
      <c r="D32984" s="1" t="s">
        <v>18</v>
      </c>
      <c r="E32984" s="1" t="s">
        <v>19</v>
      </c>
      <c r="F32984">
        <v>0</v>
      </c>
      <c r="G32984" t="str" cm="1">
        <f t="array" ref="G32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84" s="1" t="s">
        <v>29</v>
      </c>
      <c r="I32984" s="1" t="s">
        <v>30</v>
      </c>
      <c r="J32984" s="1" t="s">
        <v>72</v>
      </c>
      <c r="K32984" s="1" t="s">
        <v>2694</v>
      </c>
      <c r="L32984" s="1" t="s">
        <v>69</v>
      </c>
      <c r="M32984">
        <v>2011</v>
      </c>
      <c r="N32984">
        <v>2</v>
      </c>
      <c r="O32984" s="1" t="s">
        <v>40</v>
      </c>
      <c r="P32984">
        <v>49349.63</v>
      </c>
      <c r="Q32984">
        <v>235565.8</v>
      </c>
    </row>
    <row r="32985" spans="1:17" x14ac:dyDescent="0.35">
      <c r="A32985" s="1" t="s">
        <v>34121</v>
      </c>
      <c r="B32985" s="2">
        <v>19835</v>
      </c>
      <c r="C32985" s="1" t="s">
        <v>17</v>
      </c>
      <c r="D32985" s="1" t="s">
        <v>18</v>
      </c>
      <c r="E32985" s="1" t="s">
        <v>28</v>
      </c>
      <c r="F32985">
        <v>0</v>
      </c>
      <c r="G32985" t="str" cm="1">
        <f t="array" ref="G32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85" s="1" t="s">
        <v>29</v>
      </c>
      <c r="I32985" s="1" t="s">
        <v>50</v>
      </c>
      <c r="J32985" s="1" t="s">
        <v>112</v>
      </c>
      <c r="K32985" s="1" t="s">
        <v>477</v>
      </c>
      <c r="L32985" s="1" t="s">
        <v>135</v>
      </c>
      <c r="M32985">
        <v>2007</v>
      </c>
      <c r="N32985">
        <v>0</v>
      </c>
      <c r="O32985" s="1" t="s">
        <v>62</v>
      </c>
      <c r="P32985">
        <v>85957.53</v>
      </c>
      <c r="Q32985">
        <v>181236.54</v>
      </c>
    </row>
    <row r="32986" spans="1:17" x14ac:dyDescent="0.35">
      <c r="A32986" s="1" t="s">
        <v>34122</v>
      </c>
      <c r="B32986" s="2">
        <v>29464</v>
      </c>
      <c r="C32986" s="1" t="s">
        <v>27</v>
      </c>
      <c r="D32986" s="1" t="s">
        <v>18</v>
      </c>
      <c r="E32986" s="1" t="s">
        <v>19</v>
      </c>
      <c r="F32986">
        <v>0</v>
      </c>
      <c r="G32986" t="str" cm="1">
        <f t="array" ref="G32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86" s="1" t="s">
        <v>20</v>
      </c>
      <c r="I32986" s="1" t="s">
        <v>30</v>
      </c>
      <c r="J32986" s="1" t="s">
        <v>105</v>
      </c>
      <c r="K32986" s="1" t="s">
        <v>512</v>
      </c>
      <c r="L32986" s="1" t="s">
        <v>118</v>
      </c>
      <c r="M32986">
        <v>2006</v>
      </c>
      <c r="N32986">
        <v>0</v>
      </c>
      <c r="O32986" s="1" t="s">
        <v>70</v>
      </c>
      <c r="P32986">
        <v>97002.8</v>
      </c>
      <c r="Q32986">
        <v>244198.3</v>
      </c>
    </row>
    <row r="32987" spans="1:17" x14ac:dyDescent="0.35">
      <c r="A32987" s="1" t="s">
        <v>34123</v>
      </c>
      <c r="B32987" s="2">
        <v>25392</v>
      </c>
      <c r="C32987" s="1" t="s">
        <v>27</v>
      </c>
      <c r="D32987" s="1" t="s">
        <v>18</v>
      </c>
      <c r="E32987" s="1" t="s">
        <v>28</v>
      </c>
      <c r="F32987">
        <v>1</v>
      </c>
      <c r="G32987" t="str" cm="1">
        <f t="array" ref="G329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87" s="1" t="s">
        <v>20</v>
      </c>
      <c r="I32987" s="1" t="s">
        <v>47</v>
      </c>
      <c r="J32987" s="1" t="s">
        <v>197</v>
      </c>
      <c r="K32987" s="1" t="s">
        <v>434</v>
      </c>
      <c r="L32987" s="1" t="s">
        <v>188</v>
      </c>
      <c r="M32987">
        <v>1991</v>
      </c>
      <c r="N32987">
        <v>0</v>
      </c>
      <c r="O32987" s="1" t="s">
        <v>40</v>
      </c>
      <c r="P32987">
        <v>14564.44</v>
      </c>
      <c r="Q32987">
        <v>175329.71</v>
      </c>
    </row>
    <row r="32988" spans="1:17" x14ac:dyDescent="0.35">
      <c r="A32988" s="1" t="s">
        <v>34124</v>
      </c>
      <c r="B32988" s="2">
        <v>30060</v>
      </c>
      <c r="C32988" s="1" t="s">
        <v>27</v>
      </c>
      <c r="D32988" s="1" t="s">
        <v>46</v>
      </c>
      <c r="E32988" s="1" t="s">
        <v>19</v>
      </c>
      <c r="F32988">
        <v>0</v>
      </c>
      <c r="G32988" t="str" cm="1">
        <f t="array" ref="G32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88" s="1" t="s">
        <v>29</v>
      </c>
      <c r="I32988" s="1" t="s">
        <v>21</v>
      </c>
      <c r="J32988" s="1" t="s">
        <v>129</v>
      </c>
      <c r="K32988" s="1" t="s">
        <v>641</v>
      </c>
      <c r="L32988" s="1" t="s">
        <v>81</v>
      </c>
      <c r="M32988">
        <v>1994</v>
      </c>
      <c r="N32988">
        <v>0</v>
      </c>
      <c r="O32988" s="1" t="s">
        <v>40</v>
      </c>
      <c r="P32988">
        <v>89631.91</v>
      </c>
      <c r="Q32988">
        <v>171436.09</v>
      </c>
    </row>
    <row r="32989" spans="1:17" x14ac:dyDescent="0.35">
      <c r="A32989" s="1" t="s">
        <v>34125</v>
      </c>
      <c r="B32989" s="2">
        <v>36353</v>
      </c>
      <c r="C32989" s="1" t="s">
        <v>17</v>
      </c>
      <c r="D32989" s="1" t="s">
        <v>18</v>
      </c>
      <c r="E32989" s="1" t="s">
        <v>28</v>
      </c>
      <c r="F32989">
        <v>0</v>
      </c>
      <c r="G32989" t="str" cm="1">
        <f t="array" ref="G32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89" s="1" t="s">
        <v>29</v>
      </c>
      <c r="I32989" s="1" t="s">
        <v>30</v>
      </c>
      <c r="J32989" s="1" t="s">
        <v>93</v>
      </c>
      <c r="K32989" s="1" t="s">
        <v>337</v>
      </c>
      <c r="L32989" s="1" t="s">
        <v>69</v>
      </c>
      <c r="M32989">
        <v>2007</v>
      </c>
      <c r="N32989">
        <v>0</v>
      </c>
      <c r="O32989" s="1" t="s">
        <v>40</v>
      </c>
      <c r="P32989">
        <v>37033.07</v>
      </c>
      <c r="Q32989">
        <v>230159.91</v>
      </c>
    </row>
    <row r="32990" spans="1:17" x14ac:dyDescent="0.35">
      <c r="A32990" s="1" t="s">
        <v>34126</v>
      </c>
      <c r="B32990" s="2">
        <v>29066</v>
      </c>
      <c r="C32990" s="1" t="s">
        <v>75</v>
      </c>
      <c r="D32990" s="1" t="s">
        <v>18</v>
      </c>
      <c r="E32990" s="1" t="s">
        <v>19</v>
      </c>
      <c r="F32990">
        <v>1</v>
      </c>
      <c r="G32990" t="str" cm="1">
        <f t="array" ref="G329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90" s="1" t="s">
        <v>20</v>
      </c>
      <c r="I32990" s="1" t="s">
        <v>50</v>
      </c>
      <c r="J32990" s="1" t="s">
        <v>72</v>
      </c>
      <c r="K32990" s="1" t="s">
        <v>4470</v>
      </c>
      <c r="L32990" s="1" t="s">
        <v>179</v>
      </c>
      <c r="M32990">
        <v>2006</v>
      </c>
      <c r="N32990">
        <v>0</v>
      </c>
      <c r="O32990" s="1" t="s">
        <v>34</v>
      </c>
      <c r="P32990">
        <v>49340.21</v>
      </c>
      <c r="Q32990">
        <v>205560.33</v>
      </c>
    </row>
    <row r="32991" spans="1:17" x14ac:dyDescent="0.35">
      <c r="A32991" s="1" t="s">
        <v>34127</v>
      </c>
      <c r="B32991" s="2">
        <v>24777</v>
      </c>
      <c r="C32991" s="1" t="s">
        <v>17</v>
      </c>
      <c r="D32991" s="1" t="s">
        <v>46</v>
      </c>
      <c r="E32991" s="1" t="s">
        <v>28</v>
      </c>
      <c r="F32991">
        <v>0</v>
      </c>
      <c r="G32991" t="str" cm="1">
        <f t="array" ref="G32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91" s="1" t="s">
        <v>29</v>
      </c>
      <c r="I32991" s="1" t="s">
        <v>47</v>
      </c>
      <c r="J32991" s="1" t="s">
        <v>64</v>
      </c>
      <c r="K32991" s="1" t="s">
        <v>65</v>
      </c>
      <c r="L32991" s="1" t="s">
        <v>135</v>
      </c>
      <c r="M32991">
        <v>1993</v>
      </c>
      <c r="N32991">
        <v>0</v>
      </c>
      <c r="O32991" s="1" t="s">
        <v>34</v>
      </c>
      <c r="P32991">
        <v>28572.52</v>
      </c>
      <c r="Q32991">
        <v>56678.26</v>
      </c>
    </row>
    <row r="32992" spans="1:17" x14ac:dyDescent="0.35">
      <c r="A32992" s="1" t="s">
        <v>34128</v>
      </c>
      <c r="B32992" s="2">
        <v>32330</v>
      </c>
      <c r="C32992" s="1" t="s">
        <v>17</v>
      </c>
      <c r="D32992" s="1" t="s">
        <v>18</v>
      </c>
      <c r="E32992" s="1" t="s">
        <v>28</v>
      </c>
      <c r="F32992">
        <v>0</v>
      </c>
      <c r="G32992" t="str" cm="1">
        <f t="array" ref="G32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92" s="1" t="s">
        <v>29</v>
      </c>
      <c r="I32992" s="1" t="s">
        <v>47</v>
      </c>
      <c r="J32992" s="1" t="s">
        <v>125</v>
      </c>
      <c r="K32992" s="1" t="s">
        <v>126</v>
      </c>
      <c r="L32992" s="1" t="s">
        <v>81</v>
      </c>
      <c r="M32992">
        <v>2005</v>
      </c>
      <c r="N32992">
        <v>0</v>
      </c>
      <c r="O32992" s="1" t="s">
        <v>34</v>
      </c>
      <c r="P32992">
        <v>29563.55</v>
      </c>
      <c r="Q32992">
        <v>145643.41</v>
      </c>
    </row>
    <row r="32993" spans="1:17" x14ac:dyDescent="0.35">
      <c r="A32993" s="1" t="s">
        <v>34129</v>
      </c>
      <c r="B32993" s="2">
        <v>22631</v>
      </c>
      <c r="C32993" s="1" t="s">
        <v>27</v>
      </c>
      <c r="D32993" s="1" t="s">
        <v>46</v>
      </c>
      <c r="E32993" s="1" t="s">
        <v>28</v>
      </c>
      <c r="F32993">
        <v>0</v>
      </c>
      <c r="G32993" t="str" cm="1">
        <f t="array" ref="G32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93" s="1" t="s">
        <v>20</v>
      </c>
      <c r="I32993" s="1" t="s">
        <v>30</v>
      </c>
      <c r="J32993" s="1" t="s">
        <v>129</v>
      </c>
      <c r="K32993" s="1" t="s">
        <v>139</v>
      </c>
      <c r="L32993" s="1" t="s">
        <v>81</v>
      </c>
      <c r="M32993">
        <v>1997</v>
      </c>
      <c r="N32993">
        <v>0</v>
      </c>
      <c r="O32993" s="1" t="s">
        <v>70</v>
      </c>
      <c r="P32993">
        <v>78736.240000000005</v>
      </c>
      <c r="Q32993">
        <v>224078.79</v>
      </c>
    </row>
    <row r="32994" spans="1:17" x14ac:dyDescent="0.35">
      <c r="A32994" s="1" t="s">
        <v>34130</v>
      </c>
      <c r="B32994" s="2">
        <v>20734</v>
      </c>
      <c r="C32994" s="1" t="s">
        <v>75</v>
      </c>
      <c r="D32994" s="1" t="s">
        <v>18</v>
      </c>
      <c r="E32994" s="1" t="s">
        <v>19</v>
      </c>
      <c r="F32994">
        <v>2</v>
      </c>
      <c r="G32994" t="str" cm="1">
        <f t="array" ref="G329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994" s="1" t="s">
        <v>20</v>
      </c>
      <c r="I32994" s="1" t="s">
        <v>47</v>
      </c>
      <c r="J32994" s="1" t="s">
        <v>170</v>
      </c>
      <c r="K32994" s="1" t="s">
        <v>2181</v>
      </c>
      <c r="L32994" s="1" t="s">
        <v>69</v>
      </c>
      <c r="M32994">
        <v>2007</v>
      </c>
      <c r="N32994">
        <v>0</v>
      </c>
      <c r="O32994" s="1" t="s">
        <v>62</v>
      </c>
      <c r="P32994">
        <v>64490.19</v>
      </c>
      <c r="Q32994">
        <v>219217.51</v>
      </c>
    </row>
    <row r="32995" spans="1:17" x14ac:dyDescent="0.35">
      <c r="A32995" s="1" t="s">
        <v>34131</v>
      </c>
      <c r="B32995" s="2">
        <v>27902</v>
      </c>
      <c r="C32995" s="1" t="s">
        <v>36</v>
      </c>
      <c r="D32995" s="1" t="s">
        <v>18</v>
      </c>
      <c r="E32995" s="1" t="s">
        <v>28</v>
      </c>
      <c r="F32995">
        <v>0</v>
      </c>
      <c r="G32995" t="str" cm="1">
        <f t="array" ref="G32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95" s="1" t="s">
        <v>29</v>
      </c>
      <c r="I32995" s="1" t="s">
        <v>30</v>
      </c>
      <c r="J32995" s="1" t="s">
        <v>42</v>
      </c>
      <c r="K32995" s="1" t="s">
        <v>1790</v>
      </c>
      <c r="L32995" s="1" t="s">
        <v>118</v>
      </c>
      <c r="M32995">
        <v>1995</v>
      </c>
      <c r="N32995">
        <v>0</v>
      </c>
      <c r="O32995" s="1" t="s">
        <v>62</v>
      </c>
      <c r="P32995">
        <v>61650.77</v>
      </c>
      <c r="Q32995">
        <v>105330.84</v>
      </c>
    </row>
    <row r="32996" spans="1:17" x14ac:dyDescent="0.35">
      <c r="A32996" s="1" t="s">
        <v>34132</v>
      </c>
      <c r="B32996" s="2">
        <v>24942</v>
      </c>
      <c r="C32996" s="1" t="s">
        <v>27</v>
      </c>
      <c r="D32996" s="1" t="s">
        <v>46</v>
      </c>
      <c r="E32996" s="1" t="s">
        <v>19</v>
      </c>
      <c r="F32996">
        <v>0</v>
      </c>
      <c r="G32996" t="str" cm="1">
        <f t="array" ref="G32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96" s="1" t="s">
        <v>29</v>
      </c>
      <c r="I32996" s="1" t="s">
        <v>30</v>
      </c>
      <c r="J32996" s="1" t="s">
        <v>209</v>
      </c>
      <c r="K32996" s="1" t="s">
        <v>210</v>
      </c>
      <c r="L32996" s="1" t="s">
        <v>114</v>
      </c>
      <c r="M32996">
        <v>1999</v>
      </c>
      <c r="N32996">
        <v>0</v>
      </c>
      <c r="O32996" s="1" t="s">
        <v>25</v>
      </c>
      <c r="P32996">
        <v>22055.24</v>
      </c>
      <c r="Q32996">
        <v>151645.89000000001</v>
      </c>
    </row>
    <row r="32997" spans="1:17" x14ac:dyDescent="0.35">
      <c r="A32997" s="1" t="s">
        <v>34133</v>
      </c>
      <c r="B32997" s="2">
        <v>25294</v>
      </c>
      <c r="C32997" s="1" t="s">
        <v>27</v>
      </c>
      <c r="D32997" s="1" t="s">
        <v>46</v>
      </c>
      <c r="E32997" s="1" t="s">
        <v>19</v>
      </c>
      <c r="F32997">
        <v>0</v>
      </c>
      <c r="G32997" t="str" cm="1">
        <f t="array" ref="G32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97" s="1" t="s">
        <v>29</v>
      </c>
      <c r="I32997" s="1" t="s">
        <v>21</v>
      </c>
      <c r="J32997" s="1" t="s">
        <v>125</v>
      </c>
      <c r="K32997" s="1" t="s">
        <v>591</v>
      </c>
      <c r="L32997" s="1" t="s">
        <v>24</v>
      </c>
      <c r="M32997">
        <v>2009</v>
      </c>
      <c r="N32997">
        <v>0</v>
      </c>
      <c r="O32997" s="1" t="s">
        <v>34</v>
      </c>
      <c r="P32997">
        <v>33294.68</v>
      </c>
      <c r="Q32997">
        <v>104278.76</v>
      </c>
    </row>
    <row r="32998" spans="1:17" x14ac:dyDescent="0.35">
      <c r="A32998" s="1" t="s">
        <v>34134</v>
      </c>
      <c r="B32998" s="2">
        <v>20027</v>
      </c>
      <c r="C32998" s="1" t="s">
        <v>27</v>
      </c>
      <c r="D32998" s="1" t="s">
        <v>18</v>
      </c>
      <c r="E32998" s="1" t="s">
        <v>19</v>
      </c>
      <c r="F32998">
        <v>1</v>
      </c>
      <c r="G32998" t="str" cm="1">
        <f t="array" ref="G329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98" s="1" t="s">
        <v>20</v>
      </c>
      <c r="I32998" s="1" t="s">
        <v>47</v>
      </c>
      <c r="J32998" s="1" t="s">
        <v>116</v>
      </c>
      <c r="K32998" s="1" t="s">
        <v>5266</v>
      </c>
      <c r="L32998" s="1" t="s">
        <v>53</v>
      </c>
      <c r="M32998">
        <v>1998</v>
      </c>
      <c r="N32998">
        <v>1</v>
      </c>
      <c r="O32998" s="1" t="s">
        <v>34</v>
      </c>
      <c r="P32998">
        <v>23320.17</v>
      </c>
      <c r="Q32998">
        <v>142055.10999999999</v>
      </c>
    </row>
    <row r="32999" spans="1:17" x14ac:dyDescent="0.35">
      <c r="A32999" s="1" t="s">
        <v>34135</v>
      </c>
      <c r="B32999" s="2">
        <v>30884</v>
      </c>
      <c r="C32999" s="1" t="s">
        <v>36</v>
      </c>
      <c r="D32999" s="1" t="s">
        <v>18</v>
      </c>
      <c r="E32999" s="1" t="s">
        <v>28</v>
      </c>
      <c r="F32999">
        <v>0</v>
      </c>
      <c r="G32999" t="str" cm="1">
        <f t="array" ref="G32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99" s="1" t="s">
        <v>20</v>
      </c>
      <c r="I32999" s="1" t="s">
        <v>50</v>
      </c>
      <c r="J32999" s="1" t="s">
        <v>59</v>
      </c>
      <c r="K32999" s="1" t="s">
        <v>578</v>
      </c>
      <c r="L32999" s="1" t="s">
        <v>118</v>
      </c>
      <c r="M32999">
        <v>1998</v>
      </c>
      <c r="N32999">
        <v>0</v>
      </c>
      <c r="O32999" s="1" t="s">
        <v>34</v>
      </c>
      <c r="P32999">
        <v>60505.72</v>
      </c>
      <c r="Q32999">
        <v>64721.15</v>
      </c>
    </row>
    <row r="33000" spans="1:17" x14ac:dyDescent="0.35">
      <c r="A33000" s="1" t="s">
        <v>34136</v>
      </c>
      <c r="B33000" s="2">
        <v>18824</v>
      </c>
      <c r="C33000" s="1" t="s">
        <v>27</v>
      </c>
      <c r="D33000" s="1" t="s">
        <v>18</v>
      </c>
      <c r="E33000" s="1" t="s">
        <v>19</v>
      </c>
      <c r="F33000">
        <v>1</v>
      </c>
      <c r="G33000" t="str" cm="1">
        <f t="array" ref="G330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00" s="1" t="s">
        <v>20</v>
      </c>
      <c r="I33000" s="1" t="s">
        <v>50</v>
      </c>
      <c r="J33000" s="1" t="s">
        <v>51</v>
      </c>
      <c r="K33000" s="1" t="s">
        <v>335</v>
      </c>
      <c r="L33000" s="1" t="s">
        <v>140</v>
      </c>
      <c r="M33000">
        <v>1998</v>
      </c>
      <c r="N33000">
        <v>0</v>
      </c>
      <c r="O33000" s="1" t="s">
        <v>62</v>
      </c>
      <c r="P33000">
        <v>27760.26</v>
      </c>
      <c r="Q33000">
        <v>227726.86</v>
      </c>
    </row>
    <row r="33001" spans="1:17" x14ac:dyDescent="0.35">
      <c r="A33001" s="1" t="s">
        <v>34137</v>
      </c>
      <c r="B33001" s="2">
        <v>20497</v>
      </c>
      <c r="C33001" s="1" t="s">
        <v>27</v>
      </c>
      <c r="D33001" s="1" t="s">
        <v>46</v>
      </c>
      <c r="E33001" s="1" t="s">
        <v>28</v>
      </c>
      <c r="F33001">
        <v>0</v>
      </c>
      <c r="G33001" t="str" cm="1">
        <f t="array" ref="G33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01" s="1" t="s">
        <v>20</v>
      </c>
      <c r="I33001" s="1" t="s">
        <v>30</v>
      </c>
      <c r="J33001" s="1" t="s">
        <v>120</v>
      </c>
      <c r="K33001" s="1" t="s">
        <v>505</v>
      </c>
      <c r="L33001" s="1" t="s">
        <v>114</v>
      </c>
      <c r="M33001">
        <v>2008</v>
      </c>
      <c r="N33001">
        <v>0</v>
      </c>
      <c r="O33001" s="1" t="s">
        <v>62</v>
      </c>
      <c r="P33001">
        <v>33625.919999999998</v>
      </c>
      <c r="Q33001">
        <v>104265.53</v>
      </c>
    </row>
    <row r="33002" spans="1:17" x14ac:dyDescent="0.35">
      <c r="A33002" s="1" t="s">
        <v>34138</v>
      </c>
      <c r="B33002" s="2">
        <v>20034</v>
      </c>
      <c r="C33002" s="1" t="s">
        <v>17</v>
      </c>
      <c r="D33002" s="1" t="s">
        <v>18</v>
      </c>
      <c r="E33002" s="1" t="s">
        <v>19</v>
      </c>
      <c r="F33002">
        <v>0</v>
      </c>
      <c r="G33002" t="str" cm="1">
        <f t="array" ref="G33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02" s="1" t="s">
        <v>29</v>
      </c>
      <c r="I33002" s="1" t="s">
        <v>21</v>
      </c>
      <c r="J33002" s="1" t="s">
        <v>1691</v>
      </c>
      <c r="K33002" s="1" t="s">
        <v>1227</v>
      </c>
      <c r="L33002" s="1" t="s">
        <v>53</v>
      </c>
      <c r="M33002">
        <v>1994</v>
      </c>
      <c r="N33002">
        <v>0</v>
      </c>
      <c r="O33002" s="1" t="s">
        <v>34</v>
      </c>
      <c r="P33002">
        <v>86278.33</v>
      </c>
      <c r="Q33002">
        <v>159445.51999999999</v>
      </c>
    </row>
    <row r="33003" spans="1:17" x14ac:dyDescent="0.35">
      <c r="A33003" s="1" t="s">
        <v>34139</v>
      </c>
      <c r="B33003" s="2">
        <v>23974</v>
      </c>
      <c r="C33003" s="1" t="s">
        <v>17</v>
      </c>
      <c r="D33003" s="1" t="s">
        <v>18</v>
      </c>
      <c r="E33003" s="1" t="s">
        <v>19</v>
      </c>
      <c r="F33003">
        <v>0</v>
      </c>
      <c r="G33003" t="str" cm="1">
        <f t="array" ref="G33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03" s="1" t="s">
        <v>29</v>
      </c>
      <c r="I33003" s="1" t="s">
        <v>30</v>
      </c>
      <c r="J33003" s="1" t="s">
        <v>72</v>
      </c>
      <c r="K33003" s="1" t="s">
        <v>501</v>
      </c>
      <c r="L33003" s="1" t="s">
        <v>179</v>
      </c>
      <c r="M33003">
        <v>2010</v>
      </c>
      <c r="N33003">
        <v>1</v>
      </c>
      <c r="O33003" s="1" t="s">
        <v>70</v>
      </c>
      <c r="P33003">
        <v>49246.3</v>
      </c>
      <c r="Q33003">
        <v>169001.65</v>
      </c>
    </row>
    <row r="33004" spans="1:17" x14ac:dyDescent="0.35">
      <c r="A33004" s="1" t="s">
        <v>34140</v>
      </c>
      <c r="B33004" s="2">
        <v>34380</v>
      </c>
      <c r="C33004" s="1" t="s">
        <v>27</v>
      </c>
      <c r="D33004" s="1" t="s">
        <v>18</v>
      </c>
      <c r="E33004" s="1" t="s">
        <v>28</v>
      </c>
      <c r="F33004">
        <v>1</v>
      </c>
      <c r="G33004" t="str" cm="1">
        <f t="array" ref="G330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04" s="1" t="s">
        <v>20</v>
      </c>
      <c r="I33004" s="1" t="s">
        <v>21</v>
      </c>
      <c r="J33004" s="1" t="s">
        <v>170</v>
      </c>
      <c r="K33004" s="1" t="s">
        <v>3134</v>
      </c>
      <c r="L33004" s="1" t="s">
        <v>81</v>
      </c>
      <c r="M33004">
        <v>1986</v>
      </c>
      <c r="N33004">
        <v>0</v>
      </c>
      <c r="O33004" s="1" t="s">
        <v>25</v>
      </c>
      <c r="P33004">
        <v>1421.78</v>
      </c>
      <c r="Q33004">
        <v>235000.99</v>
      </c>
    </row>
    <row r="33005" spans="1:17" x14ac:dyDescent="0.35">
      <c r="A33005" s="1" t="s">
        <v>34141</v>
      </c>
      <c r="B33005" s="2">
        <v>27957</v>
      </c>
      <c r="C33005" s="1" t="s">
        <v>27</v>
      </c>
      <c r="D33005" s="1" t="s">
        <v>18</v>
      </c>
      <c r="E33005" s="1" t="s">
        <v>19</v>
      </c>
      <c r="F33005">
        <v>0</v>
      </c>
      <c r="G33005" t="str" cm="1">
        <f t="array" ref="G33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05" s="1" t="s">
        <v>29</v>
      </c>
      <c r="I33005" s="1" t="s">
        <v>47</v>
      </c>
      <c r="J33005" s="1" t="s">
        <v>246</v>
      </c>
      <c r="K33005" s="1" t="s">
        <v>2322</v>
      </c>
      <c r="L33005" s="1" t="s">
        <v>81</v>
      </c>
      <c r="M33005">
        <v>1997</v>
      </c>
      <c r="N33005">
        <v>1</v>
      </c>
      <c r="O33005" s="1" t="s">
        <v>70</v>
      </c>
      <c r="P33005">
        <v>38828.93</v>
      </c>
      <c r="Q33005">
        <v>195061.75</v>
      </c>
    </row>
    <row r="33006" spans="1:17" x14ac:dyDescent="0.35">
      <c r="A33006" s="1" t="s">
        <v>34142</v>
      </c>
      <c r="B33006" s="2">
        <v>30661</v>
      </c>
      <c r="C33006" s="1" t="s">
        <v>27</v>
      </c>
      <c r="D33006" s="1" t="s">
        <v>18</v>
      </c>
      <c r="E33006" s="1" t="s">
        <v>28</v>
      </c>
      <c r="F33006">
        <v>2</v>
      </c>
      <c r="G33006" t="str" cm="1">
        <f t="array" ref="G330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006" s="1" t="s">
        <v>20</v>
      </c>
      <c r="I33006" s="1" t="s">
        <v>30</v>
      </c>
      <c r="J33006" s="1" t="s">
        <v>120</v>
      </c>
      <c r="K33006" s="1" t="s">
        <v>571</v>
      </c>
      <c r="L33006" s="1" t="s">
        <v>44</v>
      </c>
      <c r="M33006">
        <v>2007</v>
      </c>
      <c r="N33006">
        <v>0</v>
      </c>
      <c r="O33006" s="1" t="s">
        <v>34</v>
      </c>
      <c r="P33006">
        <v>86099.78</v>
      </c>
      <c r="Q33006">
        <v>120712.65</v>
      </c>
    </row>
    <row r="33007" spans="1:17" x14ac:dyDescent="0.35">
      <c r="A33007" s="1" t="s">
        <v>34143</v>
      </c>
      <c r="B33007" s="2">
        <v>30138</v>
      </c>
      <c r="C33007" s="1" t="s">
        <v>36</v>
      </c>
      <c r="D33007" s="1" t="s">
        <v>18</v>
      </c>
      <c r="E33007" s="1" t="s">
        <v>19</v>
      </c>
      <c r="F33007">
        <v>0</v>
      </c>
      <c r="G33007" t="str" cm="1">
        <f t="array" ref="G33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07" s="1" t="s">
        <v>29</v>
      </c>
      <c r="I33007" s="1" t="s">
        <v>21</v>
      </c>
      <c r="J33007" s="1" t="s">
        <v>116</v>
      </c>
      <c r="K33007" s="1" t="s">
        <v>620</v>
      </c>
      <c r="L33007" s="1" t="s">
        <v>127</v>
      </c>
      <c r="M33007">
        <v>1999</v>
      </c>
      <c r="N33007">
        <v>4</v>
      </c>
      <c r="O33007" s="1" t="s">
        <v>62</v>
      </c>
      <c r="P33007">
        <v>13569.53</v>
      </c>
      <c r="Q33007">
        <v>89741.01</v>
      </c>
    </row>
    <row r="33008" spans="1:17" x14ac:dyDescent="0.35">
      <c r="A33008" s="1" t="s">
        <v>34144</v>
      </c>
      <c r="B33008" s="2">
        <v>23040</v>
      </c>
      <c r="C33008" s="1" t="s">
        <v>36</v>
      </c>
      <c r="D33008" s="1" t="s">
        <v>18</v>
      </c>
      <c r="E33008" s="1" t="s">
        <v>28</v>
      </c>
      <c r="F33008">
        <v>0</v>
      </c>
      <c r="G33008" t="str" cm="1">
        <f t="array" ref="G33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08" s="1" t="s">
        <v>29</v>
      </c>
      <c r="I33008" s="1" t="s">
        <v>30</v>
      </c>
      <c r="J33008" s="1" t="s">
        <v>246</v>
      </c>
      <c r="K33008" s="1" t="s">
        <v>1115</v>
      </c>
      <c r="L33008" s="1" t="s">
        <v>44</v>
      </c>
      <c r="M33008">
        <v>2001</v>
      </c>
      <c r="N33008">
        <v>0</v>
      </c>
      <c r="O33008" s="1" t="s">
        <v>62</v>
      </c>
      <c r="P33008">
        <v>93613.29</v>
      </c>
      <c r="Q33008">
        <v>172469.22</v>
      </c>
    </row>
    <row r="33009" spans="1:17" x14ac:dyDescent="0.35">
      <c r="A33009" s="1" t="s">
        <v>34145</v>
      </c>
      <c r="B33009" s="2">
        <v>27186</v>
      </c>
      <c r="C33009" s="1" t="s">
        <v>27</v>
      </c>
      <c r="D33009" s="1" t="s">
        <v>18</v>
      </c>
      <c r="E33009" s="1" t="s">
        <v>28</v>
      </c>
      <c r="F33009">
        <v>2</v>
      </c>
      <c r="G33009" t="str" cm="1">
        <f t="array" ref="G330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009" s="1" t="s">
        <v>20</v>
      </c>
      <c r="I33009" s="1" t="s">
        <v>30</v>
      </c>
      <c r="J33009" s="1" t="s">
        <v>361</v>
      </c>
      <c r="K33009" s="1" t="s">
        <v>547</v>
      </c>
      <c r="L33009" s="1" t="s">
        <v>114</v>
      </c>
      <c r="M33009">
        <v>1995</v>
      </c>
      <c r="N33009">
        <v>1</v>
      </c>
      <c r="O33009" s="1" t="s">
        <v>62</v>
      </c>
      <c r="P33009">
        <v>2036.65</v>
      </c>
      <c r="Q33009">
        <v>172800.65</v>
      </c>
    </row>
    <row r="33010" spans="1:17" x14ac:dyDescent="0.35">
      <c r="A33010" s="1" t="s">
        <v>34146</v>
      </c>
      <c r="B33010" s="2">
        <v>24891</v>
      </c>
      <c r="C33010" s="1" t="s">
        <v>75</v>
      </c>
      <c r="D33010" s="1" t="s">
        <v>18</v>
      </c>
      <c r="E33010" s="1" t="s">
        <v>28</v>
      </c>
      <c r="F33010">
        <v>0</v>
      </c>
      <c r="G33010" t="str" cm="1">
        <f t="array" ref="G33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10" s="1" t="s">
        <v>29</v>
      </c>
      <c r="I33010" s="1" t="s">
        <v>21</v>
      </c>
      <c r="J33010" s="1" t="s">
        <v>42</v>
      </c>
      <c r="K33010" s="1" t="s">
        <v>268</v>
      </c>
      <c r="L33010" s="1" t="s">
        <v>135</v>
      </c>
      <c r="M33010">
        <v>2001</v>
      </c>
      <c r="N33010">
        <v>0</v>
      </c>
      <c r="O33010" s="1" t="s">
        <v>34</v>
      </c>
      <c r="P33010">
        <v>55764.42</v>
      </c>
      <c r="Q33010">
        <v>52450.54</v>
      </c>
    </row>
    <row r="33011" spans="1:17" x14ac:dyDescent="0.35">
      <c r="A33011" s="1" t="s">
        <v>34147</v>
      </c>
      <c r="B33011" s="2">
        <v>18586</v>
      </c>
      <c r="C33011" s="1" t="s">
        <v>27</v>
      </c>
      <c r="D33011" s="1" t="s">
        <v>18</v>
      </c>
      <c r="E33011" s="1" t="s">
        <v>19</v>
      </c>
      <c r="F33011">
        <v>0</v>
      </c>
      <c r="G33011" t="str" cm="1">
        <f t="array" ref="G33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11" s="1" t="s">
        <v>29</v>
      </c>
      <c r="I33011" s="1" t="s">
        <v>30</v>
      </c>
      <c r="J33011" s="1" t="s">
        <v>79</v>
      </c>
      <c r="K33011" s="1" t="s">
        <v>880</v>
      </c>
      <c r="L33011" s="1" t="s">
        <v>81</v>
      </c>
      <c r="M33011">
        <v>1994</v>
      </c>
      <c r="N33011">
        <v>1</v>
      </c>
      <c r="O33011" s="1" t="s">
        <v>70</v>
      </c>
      <c r="P33011">
        <v>95137.11</v>
      </c>
      <c r="Q33011">
        <v>166066.43</v>
      </c>
    </row>
    <row r="33012" spans="1:17" x14ac:dyDescent="0.35">
      <c r="A33012" s="1" t="s">
        <v>34148</v>
      </c>
      <c r="B33012" s="2">
        <v>33878</v>
      </c>
      <c r="C33012" s="1" t="s">
        <v>27</v>
      </c>
      <c r="D33012" s="1" t="s">
        <v>18</v>
      </c>
      <c r="E33012" s="1" t="s">
        <v>28</v>
      </c>
      <c r="F33012">
        <v>0</v>
      </c>
      <c r="G33012" t="str" cm="1">
        <f t="array" ref="G33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12" s="1" t="s">
        <v>29</v>
      </c>
      <c r="I33012" s="1" t="s">
        <v>30</v>
      </c>
      <c r="J33012" s="1" t="s">
        <v>170</v>
      </c>
      <c r="K33012" s="1" t="s">
        <v>3909</v>
      </c>
      <c r="L33012" s="1" t="s">
        <v>81</v>
      </c>
      <c r="M33012">
        <v>1988</v>
      </c>
      <c r="N33012">
        <v>0</v>
      </c>
      <c r="O33012" s="1" t="s">
        <v>62</v>
      </c>
      <c r="P33012">
        <v>99419.97</v>
      </c>
      <c r="Q33012">
        <v>132783.63</v>
      </c>
    </row>
    <row r="33013" spans="1:17" x14ac:dyDescent="0.35">
      <c r="A33013" s="1" t="s">
        <v>34149</v>
      </c>
      <c r="B33013" s="2">
        <v>36558</v>
      </c>
      <c r="C33013" s="1" t="s">
        <v>27</v>
      </c>
      <c r="D33013" s="1" t="s">
        <v>18</v>
      </c>
      <c r="E33013" s="1" t="s">
        <v>28</v>
      </c>
      <c r="F33013">
        <v>0</v>
      </c>
      <c r="G33013" t="str" cm="1">
        <f t="array" ref="G33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13" s="1" t="s">
        <v>20</v>
      </c>
      <c r="I33013" s="1" t="s">
        <v>30</v>
      </c>
      <c r="J33013" s="1" t="s">
        <v>64</v>
      </c>
      <c r="K33013" s="1" t="s">
        <v>460</v>
      </c>
      <c r="L33013" s="1" t="s">
        <v>44</v>
      </c>
      <c r="M33013">
        <v>1998</v>
      </c>
      <c r="N33013">
        <v>0</v>
      </c>
      <c r="O33013" s="1" t="s">
        <v>62</v>
      </c>
      <c r="P33013">
        <v>9006.23</v>
      </c>
      <c r="Q33013">
        <v>188906.55</v>
      </c>
    </row>
    <row r="33014" spans="1:17" x14ac:dyDescent="0.35">
      <c r="A33014" s="1" t="s">
        <v>34150</v>
      </c>
      <c r="B33014" s="2">
        <v>27630</v>
      </c>
      <c r="C33014" s="1" t="s">
        <v>27</v>
      </c>
      <c r="D33014" s="1" t="s">
        <v>18</v>
      </c>
      <c r="E33014" s="1" t="s">
        <v>28</v>
      </c>
      <c r="F33014">
        <v>0</v>
      </c>
      <c r="G33014" t="str" cm="1">
        <f t="array" ref="G33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14" s="1" t="s">
        <v>29</v>
      </c>
      <c r="I33014" s="1" t="s">
        <v>30</v>
      </c>
      <c r="J33014" s="1" t="s">
        <v>356</v>
      </c>
      <c r="K33014" s="1" t="s">
        <v>4946</v>
      </c>
      <c r="L33014" s="1" t="s">
        <v>127</v>
      </c>
      <c r="M33014">
        <v>2003</v>
      </c>
      <c r="N33014">
        <v>0</v>
      </c>
      <c r="O33014" s="1" t="s">
        <v>34</v>
      </c>
      <c r="P33014">
        <v>7703.86</v>
      </c>
      <c r="Q33014">
        <v>115796.55</v>
      </c>
    </row>
    <row r="33015" spans="1:17" x14ac:dyDescent="0.35">
      <c r="A33015" s="1" t="s">
        <v>34151</v>
      </c>
      <c r="B33015" s="2">
        <v>23230</v>
      </c>
      <c r="C33015" s="1" t="s">
        <v>27</v>
      </c>
      <c r="D33015" s="1" t="s">
        <v>18</v>
      </c>
      <c r="E33015" s="1" t="s">
        <v>28</v>
      </c>
      <c r="F33015">
        <v>0</v>
      </c>
      <c r="G33015" t="str" cm="1">
        <f t="array" ref="G33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15" s="1" t="s">
        <v>29</v>
      </c>
      <c r="I33015" s="1" t="s">
        <v>47</v>
      </c>
      <c r="J33015" s="1" t="s">
        <v>99</v>
      </c>
      <c r="K33015" s="1" t="s">
        <v>316</v>
      </c>
      <c r="L33015" s="1" t="s">
        <v>127</v>
      </c>
      <c r="M33015">
        <v>2000</v>
      </c>
      <c r="N33015">
        <v>2</v>
      </c>
      <c r="O33015" s="1" t="s">
        <v>62</v>
      </c>
      <c r="P33015">
        <v>86536.93</v>
      </c>
      <c r="Q33015">
        <v>199703.54</v>
      </c>
    </row>
    <row r="33016" spans="1:17" x14ac:dyDescent="0.35">
      <c r="A33016" s="1" t="s">
        <v>34152</v>
      </c>
      <c r="B33016" s="2">
        <v>28160</v>
      </c>
      <c r="C33016" s="1" t="s">
        <v>75</v>
      </c>
      <c r="D33016" s="1" t="s">
        <v>46</v>
      </c>
      <c r="E33016" s="1" t="s">
        <v>19</v>
      </c>
      <c r="F33016">
        <v>0</v>
      </c>
      <c r="G33016" t="str" cm="1">
        <f t="array" ref="G33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16" s="1" t="s">
        <v>29</v>
      </c>
      <c r="I33016" s="1" t="s">
        <v>30</v>
      </c>
      <c r="J33016" s="1" t="s">
        <v>42</v>
      </c>
      <c r="K33016" s="1" t="s">
        <v>686</v>
      </c>
      <c r="L33016" s="1" t="s">
        <v>44</v>
      </c>
      <c r="M33016">
        <v>1994</v>
      </c>
      <c r="N33016">
        <v>0</v>
      </c>
      <c r="O33016" s="1" t="s">
        <v>34</v>
      </c>
      <c r="P33016">
        <v>12221.23</v>
      </c>
      <c r="Q33016">
        <v>108847.38</v>
      </c>
    </row>
    <row r="33017" spans="1:17" x14ac:dyDescent="0.35">
      <c r="A33017" s="1" t="s">
        <v>34153</v>
      </c>
      <c r="B33017" s="2">
        <v>23655</v>
      </c>
      <c r="C33017" s="1" t="s">
        <v>17</v>
      </c>
      <c r="D33017" s="1" t="s">
        <v>18</v>
      </c>
      <c r="E33017" s="1" t="s">
        <v>28</v>
      </c>
      <c r="F33017">
        <v>0</v>
      </c>
      <c r="G33017" t="str" cm="1">
        <f t="array" ref="G33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17" s="1" t="s">
        <v>29</v>
      </c>
      <c r="I33017" s="1" t="s">
        <v>21</v>
      </c>
      <c r="J33017" s="1" t="s">
        <v>37</v>
      </c>
      <c r="K33017" s="1" t="s">
        <v>1270</v>
      </c>
      <c r="L33017" s="1" t="s">
        <v>33</v>
      </c>
      <c r="M33017">
        <v>1991</v>
      </c>
      <c r="N33017">
        <v>0</v>
      </c>
      <c r="O33017" s="1" t="s">
        <v>62</v>
      </c>
      <c r="P33017">
        <v>95245.85</v>
      </c>
      <c r="Q33017">
        <v>213791.32</v>
      </c>
    </row>
    <row r="33018" spans="1:17" x14ac:dyDescent="0.35">
      <c r="A33018" s="1" t="s">
        <v>34154</v>
      </c>
      <c r="B33018" s="2">
        <v>32189</v>
      </c>
      <c r="C33018" s="1" t="s">
        <v>27</v>
      </c>
      <c r="D33018" s="1" t="s">
        <v>46</v>
      </c>
      <c r="E33018" s="1" t="s">
        <v>28</v>
      </c>
      <c r="F33018">
        <v>0</v>
      </c>
      <c r="G33018" t="str" cm="1">
        <f t="array" ref="G33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18" s="1" t="s">
        <v>20</v>
      </c>
      <c r="I33018" s="1" t="s">
        <v>47</v>
      </c>
      <c r="J33018" s="1" t="s">
        <v>162</v>
      </c>
      <c r="K33018" s="1" t="s">
        <v>2191</v>
      </c>
      <c r="L33018" s="1" t="s">
        <v>101</v>
      </c>
      <c r="M33018">
        <v>2000</v>
      </c>
      <c r="N33018">
        <v>0</v>
      </c>
      <c r="O33018" s="1" t="s">
        <v>70</v>
      </c>
      <c r="P33018">
        <v>72101.06</v>
      </c>
      <c r="Q33018">
        <v>244825.63</v>
      </c>
    </row>
    <row r="33019" spans="1:17" x14ac:dyDescent="0.35">
      <c r="A33019" s="1" t="s">
        <v>34155</v>
      </c>
      <c r="B33019" s="2">
        <v>34546</v>
      </c>
      <c r="C33019" s="1" t="s">
        <v>17</v>
      </c>
      <c r="D33019" s="1" t="s">
        <v>18</v>
      </c>
      <c r="E33019" s="1" t="s">
        <v>19</v>
      </c>
      <c r="F33019">
        <v>1</v>
      </c>
      <c r="G33019" t="str" cm="1">
        <f t="array" ref="G330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19" s="1" t="s">
        <v>20</v>
      </c>
      <c r="I33019" s="1" t="s">
        <v>21</v>
      </c>
      <c r="J33019" s="1" t="s">
        <v>42</v>
      </c>
      <c r="K33019" s="1" t="s">
        <v>329</v>
      </c>
      <c r="L33019" s="1" t="s">
        <v>140</v>
      </c>
      <c r="M33019">
        <v>1989</v>
      </c>
      <c r="N33019">
        <v>0</v>
      </c>
      <c r="O33019" s="1" t="s">
        <v>62</v>
      </c>
      <c r="P33019">
        <v>57121.43</v>
      </c>
      <c r="Q33019">
        <v>248926.88</v>
      </c>
    </row>
    <row r="33020" spans="1:17" x14ac:dyDescent="0.35">
      <c r="A33020" s="1" t="s">
        <v>34156</v>
      </c>
      <c r="B33020" s="2">
        <v>25562</v>
      </c>
      <c r="C33020" s="1" t="s">
        <v>27</v>
      </c>
      <c r="D33020" s="1" t="s">
        <v>18</v>
      </c>
      <c r="E33020" s="1" t="s">
        <v>28</v>
      </c>
      <c r="F33020">
        <v>1</v>
      </c>
      <c r="G33020" t="str" cm="1">
        <f t="array" ref="G330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20" s="1" t="s">
        <v>20</v>
      </c>
      <c r="I33020" s="1" t="s">
        <v>30</v>
      </c>
      <c r="J33020" s="1" t="s">
        <v>72</v>
      </c>
      <c r="K33020" s="1" t="s">
        <v>6520</v>
      </c>
      <c r="L33020" s="1" t="s">
        <v>179</v>
      </c>
      <c r="M33020">
        <v>1992</v>
      </c>
      <c r="N33020">
        <v>0</v>
      </c>
      <c r="O33020" s="1" t="s">
        <v>25</v>
      </c>
      <c r="P33020">
        <v>83380.62</v>
      </c>
      <c r="Q33020">
        <v>183910.81</v>
      </c>
    </row>
    <row r="33021" spans="1:17" x14ac:dyDescent="0.35">
      <c r="A33021" s="1" t="s">
        <v>34157</v>
      </c>
      <c r="B33021" s="2">
        <v>31151</v>
      </c>
      <c r="C33021" s="1" t="s">
        <v>17</v>
      </c>
      <c r="D33021" s="1" t="s">
        <v>18</v>
      </c>
      <c r="E33021" s="1" t="s">
        <v>19</v>
      </c>
      <c r="F33021">
        <v>0</v>
      </c>
      <c r="G33021" t="str" cm="1">
        <f t="array" ref="G33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21" s="1" t="s">
        <v>20</v>
      </c>
      <c r="I33021" s="1" t="s">
        <v>21</v>
      </c>
      <c r="J33021" s="1" t="s">
        <v>5500</v>
      </c>
      <c r="K33021" s="1" t="s">
        <v>5501</v>
      </c>
      <c r="L33021" s="1" t="s">
        <v>114</v>
      </c>
      <c r="M33021">
        <v>2009</v>
      </c>
      <c r="N33021">
        <v>0</v>
      </c>
      <c r="O33021" s="1" t="s">
        <v>25</v>
      </c>
      <c r="P33021">
        <v>87626.6</v>
      </c>
      <c r="Q33021">
        <v>163750.92000000001</v>
      </c>
    </row>
    <row r="33022" spans="1:17" x14ac:dyDescent="0.35">
      <c r="A33022" s="1" t="s">
        <v>34158</v>
      </c>
      <c r="B33022" s="2">
        <v>20562</v>
      </c>
      <c r="C33022" s="1" t="s">
        <v>27</v>
      </c>
      <c r="D33022" s="1" t="s">
        <v>18</v>
      </c>
      <c r="E33022" s="1" t="s">
        <v>28</v>
      </c>
      <c r="F33022">
        <v>0</v>
      </c>
      <c r="G33022" t="str" cm="1">
        <f t="array" ref="G33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22" s="1" t="s">
        <v>20</v>
      </c>
      <c r="I33022" s="1" t="s">
        <v>47</v>
      </c>
      <c r="J33022" s="1" t="s">
        <v>116</v>
      </c>
      <c r="K33022" s="1" t="s">
        <v>5269</v>
      </c>
      <c r="L33022" s="1" t="s">
        <v>61</v>
      </c>
      <c r="M33022">
        <v>1992</v>
      </c>
      <c r="N33022">
        <v>0</v>
      </c>
      <c r="O33022" s="1" t="s">
        <v>34</v>
      </c>
      <c r="P33022">
        <v>39062.18</v>
      </c>
      <c r="Q33022">
        <v>244121.62</v>
      </c>
    </row>
    <row r="33023" spans="1:17" x14ac:dyDescent="0.35">
      <c r="A33023" s="1" t="s">
        <v>34159</v>
      </c>
      <c r="B33023" s="2">
        <v>34311</v>
      </c>
      <c r="C33023" s="1" t="s">
        <v>27</v>
      </c>
      <c r="D33023" s="1" t="s">
        <v>46</v>
      </c>
      <c r="E33023" s="1" t="s">
        <v>19</v>
      </c>
      <c r="F33023">
        <v>0</v>
      </c>
      <c r="G33023" t="str" cm="1">
        <f t="array" ref="G33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23" s="1" t="s">
        <v>29</v>
      </c>
      <c r="I33023" s="1" t="s">
        <v>30</v>
      </c>
      <c r="J33023" s="1" t="s">
        <v>116</v>
      </c>
      <c r="K33023" s="1" t="s">
        <v>620</v>
      </c>
      <c r="L33023" s="1" t="s">
        <v>57</v>
      </c>
      <c r="M33023">
        <v>1999</v>
      </c>
      <c r="N33023">
        <v>0</v>
      </c>
      <c r="O33023" s="1" t="s">
        <v>25</v>
      </c>
      <c r="P33023">
        <v>74238.740000000005</v>
      </c>
      <c r="Q33023">
        <v>188368.98</v>
      </c>
    </row>
    <row r="33024" spans="1:17" x14ac:dyDescent="0.35">
      <c r="A33024" s="1" t="s">
        <v>34160</v>
      </c>
      <c r="B33024" s="2">
        <v>19387</v>
      </c>
      <c r="C33024" s="1" t="s">
        <v>17</v>
      </c>
      <c r="D33024" s="1" t="s">
        <v>46</v>
      </c>
      <c r="E33024" s="1" t="s">
        <v>28</v>
      </c>
      <c r="F33024">
        <v>0</v>
      </c>
      <c r="G33024" t="str" cm="1">
        <f t="array" ref="G33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24" s="1" t="s">
        <v>20</v>
      </c>
      <c r="I33024" s="1" t="s">
        <v>30</v>
      </c>
      <c r="J33024" s="1" t="s">
        <v>51</v>
      </c>
      <c r="K33024" s="1" t="s">
        <v>428</v>
      </c>
      <c r="L33024" s="1" t="s">
        <v>101</v>
      </c>
      <c r="M33024">
        <v>1992</v>
      </c>
      <c r="N33024">
        <v>0</v>
      </c>
      <c r="O33024" s="1" t="s">
        <v>70</v>
      </c>
      <c r="P33024">
        <v>57530.080000000002</v>
      </c>
      <c r="Q33024">
        <v>124881.07</v>
      </c>
    </row>
    <row r="33025" spans="1:17" x14ac:dyDescent="0.35">
      <c r="A33025" s="1" t="s">
        <v>34161</v>
      </c>
      <c r="B33025" s="2">
        <v>28710</v>
      </c>
      <c r="C33025" s="1" t="s">
        <v>36</v>
      </c>
      <c r="D33025" s="1" t="s">
        <v>46</v>
      </c>
      <c r="E33025" s="1" t="s">
        <v>28</v>
      </c>
      <c r="F33025">
        <v>0</v>
      </c>
      <c r="G33025" t="str" cm="1">
        <f t="array" ref="G33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25" s="1" t="s">
        <v>20</v>
      </c>
      <c r="I33025" s="1" t="s">
        <v>21</v>
      </c>
      <c r="J33025" s="1" t="s">
        <v>1808</v>
      </c>
      <c r="K33025" s="1" t="s">
        <v>2867</v>
      </c>
      <c r="L33025" s="1" t="s">
        <v>135</v>
      </c>
      <c r="M33025">
        <v>2006</v>
      </c>
      <c r="N33025">
        <v>0</v>
      </c>
      <c r="O33025" s="1" t="s">
        <v>25</v>
      </c>
      <c r="P33025">
        <v>73527.48</v>
      </c>
      <c r="Q33025">
        <v>97411.27</v>
      </c>
    </row>
    <row r="33026" spans="1:17" x14ac:dyDescent="0.35">
      <c r="A33026" s="1" t="s">
        <v>34162</v>
      </c>
      <c r="B33026" s="2">
        <v>33344</v>
      </c>
      <c r="C33026" s="1" t="s">
        <v>17</v>
      </c>
      <c r="D33026" s="1" t="s">
        <v>46</v>
      </c>
      <c r="E33026" s="1" t="s">
        <v>19</v>
      </c>
      <c r="F33026">
        <v>0</v>
      </c>
      <c r="G33026" t="str" cm="1">
        <f t="array" ref="G33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26" s="1" t="s">
        <v>29</v>
      </c>
      <c r="I33026" s="1" t="s">
        <v>50</v>
      </c>
      <c r="J33026" s="1" t="s">
        <v>51</v>
      </c>
      <c r="K33026" s="1" t="s">
        <v>1394</v>
      </c>
      <c r="L33026" s="1" t="s">
        <v>127</v>
      </c>
      <c r="M33026">
        <v>2005</v>
      </c>
      <c r="N33026">
        <v>1</v>
      </c>
      <c r="O33026" s="1" t="s">
        <v>62</v>
      </c>
      <c r="P33026">
        <v>56838.21</v>
      </c>
      <c r="Q33026">
        <v>88083.38</v>
      </c>
    </row>
    <row r="33027" spans="1:17" x14ac:dyDescent="0.35">
      <c r="A33027" s="1" t="s">
        <v>34163</v>
      </c>
      <c r="B33027" s="2">
        <v>36928</v>
      </c>
      <c r="C33027" s="1" t="s">
        <v>75</v>
      </c>
      <c r="D33027" s="1" t="s">
        <v>18</v>
      </c>
      <c r="E33027" s="1" t="s">
        <v>19</v>
      </c>
      <c r="F33027">
        <v>0</v>
      </c>
      <c r="G33027" t="str" cm="1">
        <f t="array" ref="G33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27" s="1" t="s">
        <v>29</v>
      </c>
      <c r="I33027" s="1" t="s">
        <v>21</v>
      </c>
      <c r="J33027" s="1" t="s">
        <v>162</v>
      </c>
      <c r="K33027" s="1" t="s">
        <v>942</v>
      </c>
      <c r="L33027" s="1" t="s">
        <v>24</v>
      </c>
      <c r="M33027">
        <v>2003</v>
      </c>
      <c r="N33027">
        <v>0</v>
      </c>
      <c r="O33027" s="1" t="s">
        <v>40</v>
      </c>
      <c r="P33027">
        <v>27154.67</v>
      </c>
      <c r="Q33027">
        <v>146820.6</v>
      </c>
    </row>
    <row r="33028" spans="1:17" x14ac:dyDescent="0.35">
      <c r="A33028" s="1" t="s">
        <v>34164</v>
      </c>
      <c r="B33028" s="2">
        <v>26185</v>
      </c>
      <c r="C33028" s="1" t="s">
        <v>36</v>
      </c>
      <c r="D33028" s="1" t="s">
        <v>46</v>
      </c>
      <c r="E33028" s="1" t="s">
        <v>28</v>
      </c>
      <c r="F33028">
        <v>0</v>
      </c>
      <c r="G33028" t="str" cm="1">
        <f t="array" ref="G33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28" s="1" t="s">
        <v>29</v>
      </c>
      <c r="I33028" s="1" t="s">
        <v>30</v>
      </c>
      <c r="J33028" s="1" t="s">
        <v>125</v>
      </c>
      <c r="K33028" s="1" t="s">
        <v>551</v>
      </c>
      <c r="L33028" s="1" t="s">
        <v>81</v>
      </c>
      <c r="M33028">
        <v>2004</v>
      </c>
      <c r="N33028">
        <v>0</v>
      </c>
      <c r="O33028" s="1" t="s">
        <v>70</v>
      </c>
      <c r="P33028">
        <v>95793.63</v>
      </c>
      <c r="Q33028">
        <v>216411.7</v>
      </c>
    </row>
    <row r="33029" spans="1:17" x14ac:dyDescent="0.35">
      <c r="A33029" s="1" t="s">
        <v>34165</v>
      </c>
      <c r="B33029" s="2">
        <v>29830</v>
      </c>
      <c r="C33029" s="1" t="s">
        <v>17</v>
      </c>
      <c r="D33029" s="1" t="s">
        <v>46</v>
      </c>
      <c r="E33029" s="1" t="s">
        <v>28</v>
      </c>
      <c r="F33029">
        <v>0</v>
      </c>
      <c r="G33029" t="str" cm="1">
        <f t="array" ref="G33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29" s="1" t="s">
        <v>20</v>
      </c>
      <c r="I33029" s="1" t="s">
        <v>21</v>
      </c>
      <c r="J33029" s="1" t="s">
        <v>116</v>
      </c>
      <c r="K33029" s="1" t="s">
        <v>117</v>
      </c>
      <c r="L33029" s="1" t="s">
        <v>188</v>
      </c>
      <c r="M33029">
        <v>1997</v>
      </c>
      <c r="N33029">
        <v>0</v>
      </c>
      <c r="O33029" s="1" t="s">
        <v>34</v>
      </c>
      <c r="P33029">
        <v>88370.02</v>
      </c>
      <c r="Q33029">
        <v>161475.20000000001</v>
      </c>
    </row>
    <row r="33030" spans="1:17" x14ac:dyDescent="0.35">
      <c r="A33030" s="1" t="s">
        <v>34166</v>
      </c>
      <c r="B33030" s="2">
        <v>35667</v>
      </c>
      <c r="C33030" s="1" t="s">
        <v>75</v>
      </c>
      <c r="D33030" s="1" t="s">
        <v>18</v>
      </c>
      <c r="E33030" s="1" t="s">
        <v>19</v>
      </c>
      <c r="F33030">
        <v>1</v>
      </c>
      <c r="G33030" t="str" cm="1">
        <f t="array" ref="G330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30" s="1" t="s">
        <v>20</v>
      </c>
      <c r="I33030" s="1" t="s">
        <v>30</v>
      </c>
      <c r="J33030" s="1" t="s">
        <v>120</v>
      </c>
      <c r="K33030" s="1" t="s">
        <v>5183</v>
      </c>
      <c r="L33030" s="1" t="s">
        <v>39</v>
      </c>
      <c r="M33030">
        <v>2008</v>
      </c>
      <c r="N33030">
        <v>3</v>
      </c>
      <c r="O33030" s="1" t="s">
        <v>25</v>
      </c>
      <c r="P33030">
        <v>98711.61</v>
      </c>
      <c r="Q33030">
        <v>246760.82</v>
      </c>
    </row>
    <row r="33031" spans="1:17" x14ac:dyDescent="0.35">
      <c r="A33031" s="1" t="s">
        <v>34167</v>
      </c>
      <c r="B33031" s="2">
        <v>23042</v>
      </c>
      <c r="C33031" s="1" t="s">
        <v>27</v>
      </c>
      <c r="D33031" s="1" t="s">
        <v>18</v>
      </c>
      <c r="E33031" s="1" t="s">
        <v>19</v>
      </c>
      <c r="F33031">
        <v>1</v>
      </c>
      <c r="G33031" t="str" cm="1">
        <f t="array" ref="G330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31" s="1" t="s">
        <v>20</v>
      </c>
      <c r="I33031" s="1" t="s">
        <v>47</v>
      </c>
      <c r="J33031" s="1" t="s">
        <v>165</v>
      </c>
      <c r="K33031" s="1" t="s">
        <v>432</v>
      </c>
      <c r="L33031" s="1" t="s">
        <v>81</v>
      </c>
      <c r="M33031">
        <v>2010</v>
      </c>
      <c r="N33031">
        <v>0</v>
      </c>
      <c r="O33031" s="1" t="s">
        <v>70</v>
      </c>
      <c r="P33031">
        <v>33528.620000000003</v>
      </c>
      <c r="Q33031">
        <v>51865.14</v>
      </c>
    </row>
    <row r="33032" spans="1:17" x14ac:dyDescent="0.35">
      <c r="A33032" s="1" t="s">
        <v>34168</v>
      </c>
      <c r="B33032" s="2">
        <v>36036</v>
      </c>
      <c r="C33032" s="1" t="s">
        <v>36</v>
      </c>
      <c r="D33032" s="1" t="s">
        <v>18</v>
      </c>
      <c r="E33032" s="1" t="s">
        <v>28</v>
      </c>
      <c r="F33032">
        <v>0</v>
      </c>
      <c r="G33032" t="str" cm="1">
        <f t="array" ref="G33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32" s="1" t="s">
        <v>29</v>
      </c>
      <c r="I33032" s="1" t="s">
        <v>30</v>
      </c>
      <c r="J33032" s="1" t="s">
        <v>22</v>
      </c>
      <c r="K33032" s="1" t="s">
        <v>1500</v>
      </c>
      <c r="L33032" s="1" t="s">
        <v>33</v>
      </c>
      <c r="M33032">
        <v>1996</v>
      </c>
      <c r="N33032">
        <v>0</v>
      </c>
      <c r="O33032" s="1" t="s">
        <v>40</v>
      </c>
      <c r="P33032">
        <v>4842.7700000000004</v>
      </c>
      <c r="Q33032">
        <v>200868.22</v>
      </c>
    </row>
    <row r="33033" spans="1:17" x14ac:dyDescent="0.35">
      <c r="A33033" s="1" t="s">
        <v>34169</v>
      </c>
      <c r="B33033" s="2">
        <v>35504</v>
      </c>
      <c r="C33033" s="1" t="s">
        <v>17</v>
      </c>
      <c r="D33033" s="1" t="s">
        <v>18</v>
      </c>
      <c r="E33033" s="1" t="s">
        <v>28</v>
      </c>
      <c r="F33033">
        <v>2</v>
      </c>
      <c r="G33033" t="str" cm="1">
        <f t="array" ref="G330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033" s="1" t="s">
        <v>20</v>
      </c>
      <c r="I33033" s="1" t="s">
        <v>47</v>
      </c>
      <c r="J33033" s="1" t="s">
        <v>2198</v>
      </c>
      <c r="K33033" s="1" t="s">
        <v>5671</v>
      </c>
      <c r="L33033" s="1" t="s">
        <v>140</v>
      </c>
      <c r="M33033">
        <v>2012</v>
      </c>
      <c r="N33033">
        <v>0</v>
      </c>
      <c r="O33033" s="1" t="s">
        <v>25</v>
      </c>
      <c r="P33033">
        <v>50650.29</v>
      </c>
      <c r="Q33033">
        <v>67997.789999999994</v>
      </c>
    </row>
    <row r="33034" spans="1:17" x14ac:dyDescent="0.35">
      <c r="A33034" s="1" t="s">
        <v>34170</v>
      </c>
      <c r="B33034" s="2">
        <v>29498</v>
      </c>
      <c r="C33034" s="1" t="s">
        <v>36</v>
      </c>
      <c r="D33034" s="1" t="s">
        <v>18</v>
      </c>
      <c r="E33034" s="1" t="s">
        <v>28</v>
      </c>
      <c r="F33034">
        <v>0</v>
      </c>
      <c r="G33034" t="str" cm="1">
        <f t="array" ref="G33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34" s="1" t="s">
        <v>20</v>
      </c>
      <c r="I33034" s="1" t="s">
        <v>47</v>
      </c>
      <c r="J33034" s="1" t="s">
        <v>129</v>
      </c>
      <c r="K33034" s="1" t="s">
        <v>1490</v>
      </c>
      <c r="L33034" s="1" t="s">
        <v>127</v>
      </c>
      <c r="M33034">
        <v>2008</v>
      </c>
      <c r="N33034">
        <v>1</v>
      </c>
      <c r="O33034" s="1" t="s">
        <v>62</v>
      </c>
      <c r="P33034">
        <v>59069.19</v>
      </c>
      <c r="Q33034">
        <v>119763.99</v>
      </c>
    </row>
    <row r="33035" spans="1:17" x14ac:dyDescent="0.35">
      <c r="A33035" s="1" t="s">
        <v>34171</v>
      </c>
      <c r="B33035" s="2">
        <v>23836</v>
      </c>
      <c r="C33035" s="1" t="s">
        <v>17</v>
      </c>
      <c r="D33035" s="1" t="s">
        <v>18</v>
      </c>
      <c r="E33035" s="1" t="s">
        <v>28</v>
      </c>
      <c r="F33035">
        <v>0</v>
      </c>
      <c r="G33035" t="str" cm="1">
        <f t="array" ref="G33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35" s="1" t="s">
        <v>20</v>
      </c>
      <c r="I33035" s="1" t="s">
        <v>21</v>
      </c>
      <c r="J33035" s="1" t="s">
        <v>93</v>
      </c>
      <c r="K33035" s="1" t="s">
        <v>1635</v>
      </c>
      <c r="L33035" s="1" t="s">
        <v>66</v>
      </c>
      <c r="M33035">
        <v>2007</v>
      </c>
      <c r="N33035">
        <v>0</v>
      </c>
      <c r="O33035" s="1" t="s">
        <v>34</v>
      </c>
      <c r="P33035">
        <v>71251.179999999993</v>
      </c>
      <c r="Q33035">
        <v>194404.47</v>
      </c>
    </row>
    <row r="33036" spans="1:17" x14ac:dyDescent="0.35">
      <c r="A33036" s="1" t="s">
        <v>34172</v>
      </c>
      <c r="B33036" s="2">
        <v>20721</v>
      </c>
      <c r="C33036" s="1" t="s">
        <v>36</v>
      </c>
      <c r="D33036" s="1" t="s">
        <v>18</v>
      </c>
      <c r="E33036" s="1" t="s">
        <v>28</v>
      </c>
      <c r="F33036">
        <v>0</v>
      </c>
      <c r="G33036" t="str" cm="1">
        <f t="array" ref="G33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36" s="1" t="s">
        <v>29</v>
      </c>
      <c r="I33036" s="1" t="s">
        <v>30</v>
      </c>
      <c r="J33036" s="1" t="s">
        <v>120</v>
      </c>
      <c r="K33036" s="1" t="s">
        <v>121</v>
      </c>
      <c r="L33036" s="1" t="s">
        <v>188</v>
      </c>
      <c r="M33036">
        <v>2012</v>
      </c>
      <c r="N33036">
        <v>0</v>
      </c>
      <c r="O33036" s="1" t="s">
        <v>62</v>
      </c>
      <c r="P33036">
        <v>1293.24</v>
      </c>
      <c r="Q33036">
        <v>210027.09</v>
      </c>
    </row>
    <row r="33037" spans="1:17" x14ac:dyDescent="0.35">
      <c r="A33037" s="1" t="s">
        <v>34173</v>
      </c>
      <c r="B33037" s="2">
        <v>22632</v>
      </c>
      <c r="C33037" s="1" t="s">
        <v>17</v>
      </c>
      <c r="D33037" s="1" t="s">
        <v>18</v>
      </c>
      <c r="E33037" s="1" t="s">
        <v>28</v>
      </c>
      <c r="F33037">
        <v>0</v>
      </c>
      <c r="G33037" t="str" cm="1">
        <f t="array" ref="G33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37" s="1" t="s">
        <v>20</v>
      </c>
      <c r="I33037" s="1" t="s">
        <v>21</v>
      </c>
      <c r="J33037" s="1" t="s">
        <v>116</v>
      </c>
      <c r="K33037" s="1" t="s">
        <v>1031</v>
      </c>
      <c r="L33037" s="1" t="s">
        <v>135</v>
      </c>
      <c r="M33037">
        <v>2005</v>
      </c>
      <c r="N33037">
        <v>1</v>
      </c>
      <c r="O33037" s="1" t="s">
        <v>40</v>
      </c>
      <c r="P33037">
        <v>22187.919999999998</v>
      </c>
      <c r="Q33037">
        <v>80461.2</v>
      </c>
    </row>
    <row r="33038" spans="1:17" x14ac:dyDescent="0.35">
      <c r="A33038" s="1" t="s">
        <v>34174</v>
      </c>
      <c r="B33038" s="2">
        <v>32603</v>
      </c>
      <c r="C33038" s="1" t="s">
        <v>17</v>
      </c>
      <c r="D33038" s="1" t="s">
        <v>18</v>
      </c>
      <c r="E33038" s="1" t="s">
        <v>28</v>
      </c>
      <c r="F33038">
        <v>0</v>
      </c>
      <c r="G33038" t="str" cm="1">
        <f t="array" ref="G33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38" s="1" t="s">
        <v>29</v>
      </c>
      <c r="I33038" s="1" t="s">
        <v>30</v>
      </c>
      <c r="J33038" s="1" t="s">
        <v>129</v>
      </c>
      <c r="K33038" s="1" t="s">
        <v>319</v>
      </c>
      <c r="L33038" s="1" t="s">
        <v>188</v>
      </c>
      <c r="M33038">
        <v>1995</v>
      </c>
      <c r="N33038">
        <v>0</v>
      </c>
      <c r="O33038" s="1" t="s">
        <v>25</v>
      </c>
      <c r="P33038">
        <v>66252.070000000007</v>
      </c>
      <c r="Q33038">
        <v>138510.07999999999</v>
      </c>
    </row>
    <row r="33039" spans="1:17" x14ac:dyDescent="0.35">
      <c r="A33039" s="1" t="s">
        <v>34175</v>
      </c>
      <c r="B33039" s="2">
        <v>21869</v>
      </c>
      <c r="C33039" s="1" t="s">
        <v>17</v>
      </c>
      <c r="D33039" s="1" t="s">
        <v>18</v>
      </c>
      <c r="E33039" s="1" t="s">
        <v>19</v>
      </c>
      <c r="F33039">
        <v>0</v>
      </c>
      <c r="G33039" t="str" cm="1">
        <f t="array" ref="G33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39" s="1" t="s">
        <v>29</v>
      </c>
      <c r="I33039" s="1" t="s">
        <v>30</v>
      </c>
      <c r="J33039" s="1" t="s">
        <v>165</v>
      </c>
      <c r="K33039" s="1" t="s">
        <v>1402</v>
      </c>
      <c r="L33039" s="1" t="s">
        <v>61</v>
      </c>
      <c r="M33039">
        <v>2011</v>
      </c>
      <c r="N33039">
        <v>1</v>
      </c>
      <c r="O33039" s="1" t="s">
        <v>70</v>
      </c>
      <c r="P33039">
        <v>3778.34</v>
      </c>
      <c r="Q33039">
        <v>222605.29</v>
      </c>
    </row>
    <row r="33040" spans="1:17" x14ac:dyDescent="0.35">
      <c r="A33040" s="1" t="s">
        <v>34176</v>
      </c>
      <c r="B33040" s="2">
        <v>30595</v>
      </c>
      <c r="C33040" s="1" t="s">
        <v>27</v>
      </c>
      <c r="D33040" s="1" t="s">
        <v>18</v>
      </c>
      <c r="E33040" s="1" t="s">
        <v>19</v>
      </c>
      <c r="F33040">
        <v>0</v>
      </c>
      <c r="G33040" t="str" cm="1">
        <f t="array" ref="G33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40" s="1" t="s">
        <v>20</v>
      </c>
      <c r="I33040" s="1" t="s">
        <v>21</v>
      </c>
      <c r="J33040" s="1" t="s">
        <v>142</v>
      </c>
      <c r="K33040" s="1" t="s">
        <v>259</v>
      </c>
      <c r="L33040" s="1" t="s">
        <v>66</v>
      </c>
      <c r="M33040">
        <v>2009</v>
      </c>
      <c r="N33040">
        <v>0</v>
      </c>
      <c r="O33040" s="1" t="s">
        <v>25</v>
      </c>
      <c r="P33040">
        <v>74458.820000000007</v>
      </c>
      <c r="Q33040">
        <v>181696.98</v>
      </c>
    </row>
    <row r="33041" spans="1:17" x14ac:dyDescent="0.35">
      <c r="A33041" s="1" t="s">
        <v>34177</v>
      </c>
      <c r="B33041" s="2">
        <v>26525</v>
      </c>
      <c r="C33041" s="1" t="s">
        <v>36</v>
      </c>
      <c r="D33041" s="1" t="s">
        <v>18</v>
      </c>
      <c r="E33041" s="1" t="s">
        <v>19</v>
      </c>
      <c r="F33041">
        <v>0</v>
      </c>
      <c r="G33041" t="str" cm="1">
        <f t="array" ref="G33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41" s="1" t="s">
        <v>29</v>
      </c>
      <c r="I33041" s="1" t="s">
        <v>21</v>
      </c>
      <c r="J33041" s="1" t="s">
        <v>51</v>
      </c>
      <c r="K33041" s="1" t="s">
        <v>52</v>
      </c>
      <c r="L33041" s="1" t="s">
        <v>101</v>
      </c>
      <c r="M33041">
        <v>2004</v>
      </c>
      <c r="N33041">
        <v>0</v>
      </c>
      <c r="O33041" s="1" t="s">
        <v>70</v>
      </c>
      <c r="P33041">
        <v>48497.83</v>
      </c>
      <c r="Q33041">
        <v>130047.59</v>
      </c>
    </row>
    <row r="33042" spans="1:17" x14ac:dyDescent="0.35">
      <c r="A33042" s="1" t="s">
        <v>34178</v>
      </c>
      <c r="B33042" s="2">
        <v>18556</v>
      </c>
      <c r="C33042" s="1" t="s">
        <v>27</v>
      </c>
      <c r="D33042" s="1" t="s">
        <v>18</v>
      </c>
      <c r="E33042" s="1" t="s">
        <v>19</v>
      </c>
      <c r="F33042">
        <v>0</v>
      </c>
      <c r="G33042" t="str" cm="1">
        <f t="array" ref="G33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42" s="1" t="s">
        <v>29</v>
      </c>
      <c r="I33042" s="1" t="s">
        <v>30</v>
      </c>
      <c r="J33042" s="1" t="s">
        <v>374</v>
      </c>
      <c r="K33042" s="1" t="s">
        <v>2756</v>
      </c>
      <c r="L33042" s="1" t="s">
        <v>61</v>
      </c>
      <c r="M33042">
        <v>1993</v>
      </c>
      <c r="N33042">
        <v>0</v>
      </c>
      <c r="O33042" s="1" t="s">
        <v>34</v>
      </c>
      <c r="P33042">
        <v>97305.67</v>
      </c>
      <c r="Q33042">
        <v>225117.74</v>
      </c>
    </row>
    <row r="33043" spans="1:17" x14ac:dyDescent="0.35">
      <c r="A33043" s="1" t="s">
        <v>34179</v>
      </c>
      <c r="B33043" s="2">
        <v>28789</v>
      </c>
      <c r="C33043" s="1" t="s">
        <v>75</v>
      </c>
      <c r="D33043" s="1" t="s">
        <v>46</v>
      </c>
      <c r="E33043" s="1" t="s">
        <v>28</v>
      </c>
      <c r="F33043">
        <v>0</v>
      </c>
      <c r="G33043" t="str" cm="1">
        <f t="array" ref="G33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43" s="1" t="s">
        <v>29</v>
      </c>
      <c r="I33043" s="1" t="s">
        <v>47</v>
      </c>
      <c r="J33043" s="1" t="s">
        <v>125</v>
      </c>
      <c r="K33043" s="1" t="s">
        <v>591</v>
      </c>
      <c r="L33043" s="1" t="s">
        <v>127</v>
      </c>
      <c r="M33043">
        <v>2012</v>
      </c>
      <c r="N33043">
        <v>0</v>
      </c>
      <c r="O33043" s="1" t="s">
        <v>62</v>
      </c>
      <c r="P33043">
        <v>66269.02</v>
      </c>
      <c r="Q33043">
        <v>135897.66</v>
      </c>
    </row>
    <row r="33044" spans="1:17" x14ac:dyDescent="0.35">
      <c r="A33044" s="1" t="s">
        <v>34180</v>
      </c>
      <c r="B33044" s="2">
        <v>34192</v>
      </c>
      <c r="C33044" s="1" t="s">
        <v>27</v>
      </c>
      <c r="D33044" s="1" t="s">
        <v>18</v>
      </c>
      <c r="E33044" s="1" t="s">
        <v>28</v>
      </c>
      <c r="F33044">
        <v>0</v>
      </c>
      <c r="G33044" t="str" cm="1">
        <f t="array" ref="G33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44" s="1" t="s">
        <v>29</v>
      </c>
      <c r="I33044" s="1" t="s">
        <v>47</v>
      </c>
      <c r="J33044" s="1" t="s">
        <v>116</v>
      </c>
      <c r="K33044" s="1" t="s">
        <v>451</v>
      </c>
      <c r="L33044" s="1" t="s">
        <v>179</v>
      </c>
      <c r="M33044">
        <v>1993</v>
      </c>
      <c r="N33044">
        <v>0</v>
      </c>
      <c r="O33044" s="1" t="s">
        <v>34</v>
      </c>
      <c r="P33044">
        <v>6180.62</v>
      </c>
      <c r="Q33044">
        <v>242090.27</v>
      </c>
    </row>
    <row r="33045" spans="1:17" x14ac:dyDescent="0.35">
      <c r="A33045" s="1" t="s">
        <v>34181</v>
      </c>
      <c r="B33045" s="2">
        <v>28399</v>
      </c>
      <c r="C33045" s="1" t="s">
        <v>17</v>
      </c>
      <c r="D33045" s="1" t="s">
        <v>46</v>
      </c>
      <c r="E33045" s="1" t="s">
        <v>19</v>
      </c>
      <c r="F33045">
        <v>0</v>
      </c>
      <c r="G33045" t="str" cm="1">
        <f t="array" ref="G33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45" s="1" t="s">
        <v>29</v>
      </c>
      <c r="I33045" s="1" t="s">
        <v>47</v>
      </c>
      <c r="J33045" s="1" t="s">
        <v>185</v>
      </c>
      <c r="K33045" s="1" t="s">
        <v>5277</v>
      </c>
      <c r="L33045" s="1" t="s">
        <v>188</v>
      </c>
      <c r="M33045">
        <v>2006</v>
      </c>
      <c r="N33045">
        <v>0</v>
      </c>
      <c r="O33045" s="1" t="s">
        <v>34</v>
      </c>
      <c r="P33045">
        <v>92593.600000000006</v>
      </c>
      <c r="Q33045">
        <v>206583.56</v>
      </c>
    </row>
    <row r="33046" spans="1:17" x14ac:dyDescent="0.35">
      <c r="A33046" s="1" t="s">
        <v>34182</v>
      </c>
      <c r="B33046" s="2">
        <v>34196</v>
      </c>
      <c r="C33046" s="1" t="s">
        <v>27</v>
      </c>
      <c r="D33046" s="1" t="s">
        <v>46</v>
      </c>
      <c r="E33046" s="1" t="s">
        <v>19</v>
      </c>
      <c r="F33046">
        <v>0</v>
      </c>
      <c r="G33046" t="str" cm="1">
        <f t="array" ref="G33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46" s="1" t="s">
        <v>29</v>
      </c>
      <c r="I33046" s="1" t="s">
        <v>50</v>
      </c>
      <c r="J33046" s="1" t="s">
        <v>146</v>
      </c>
      <c r="K33046" s="1" t="s">
        <v>323</v>
      </c>
      <c r="L33046" s="1" t="s">
        <v>24</v>
      </c>
      <c r="M33046">
        <v>1993</v>
      </c>
      <c r="N33046">
        <v>0</v>
      </c>
      <c r="O33046" s="1" t="s">
        <v>34</v>
      </c>
      <c r="P33046">
        <v>96335.87</v>
      </c>
      <c r="Q33046">
        <v>171077.49</v>
      </c>
    </row>
    <row r="33047" spans="1:17" x14ac:dyDescent="0.35">
      <c r="A33047" s="1" t="s">
        <v>34183</v>
      </c>
      <c r="B33047" s="2">
        <v>20758</v>
      </c>
      <c r="C33047" s="1" t="s">
        <v>36</v>
      </c>
      <c r="D33047" s="1" t="s">
        <v>46</v>
      </c>
      <c r="E33047" s="1" t="s">
        <v>28</v>
      </c>
      <c r="F33047">
        <v>1</v>
      </c>
      <c r="G33047" t="str" cm="1">
        <f t="array" ref="G330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47" s="1" t="s">
        <v>20</v>
      </c>
      <c r="I33047" s="1" t="s">
        <v>30</v>
      </c>
      <c r="J33047" s="1" t="s">
        <v>42</v>
      </c>
      <c r="K33047" s="1" t="s">
        <v>936</v>
      </c>
      <c r="L33047" s="1" t="s">
        <v>66</v>
      </c>
      <c r="M33047">
        <v>2009</v>
      </c>
      <c r="N33047">
        <v>0</v>
      </c>
      <c r="O33047" s="1" t="s">
        <v>70</v>
      </c>
      <c r="P33047">
        <v>92654.81</v>
      </c>
      <c r="Q33047">
        <v>123133.44</v>
      </c>
    </row>
    <row r="33048" spans="1:17" x14ac:dyDescent="0.35">
      <c r="A33048" s="1" t="s">
        <v>34184</v>
      </c>
      <c r="B33048" s="2">
        <v>21011</v>
      </c>
      <c r="C33048" s="1" t="s">
        <v>75</v>
      </c>
      <c r="D33048" s="1" t="s">
        <v>46</v>
      </c>
      <c r="E33048" s="1" t="s">
        <v>28</v>
      </c>
      <c r="F33048">
        <v>1</v>
      </c>
      <c r="G33048" t="str" cm="1">
        <f t="array" ref="G330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48" s="1" t="s">
        <v>20</v>
      </c>
      <c r="I33048" s="1" t="s">
        <v>21</v>
      </c>
      <c r="J33048" s="1" t="s">
        <v>197</v>
      </c>
      <c r="K33048" s="1" t="s">
        <v>1063</v>
      </c>
      <c r="L33048" s="1" t="s">
        <v>140</v>
      </c>
      <c r="M33048">
        <v>2005</v>
      </c>
      <c r="N33048">
        <v>0</v>
      </c>
      <c r="O33048" s="1" t="s">
        <v>62</v>
      </c>
      <c r="P33048">
        <v>52020.47</v>
      </c>
      <c r="Q33048">
        <v>168110.58</v>
      </c>
    </row>
    <row r="33049" spans="1:17" x14ac:dyDescent="0.35">
      <c r="A33049" s="1" t="s">
        <v>34185</v>
      </c>
      <c r="B33049" s="2">
        <v>27731</v>
      </c>
      <c r="C33049" s="1" t="s">
        <v>27</v>
      </c>
      <c r="D33049" s="1" t="s">
        <v>18</v>
      </c>
      <c r="E33049" s="1" t="s">
        <v>19</v>
      </c>
      <c r="F33049">
        <v>1</v>
      </c>
      <c r="G33049" t="str" cm="1">
        <f t="array" ref="G330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49" s="1" t="s">
        <v>20</v>
      </c>
      <c r="I33049" s="1" t="s">
        <v>21</v>
      </c>
      <c r="J33049" s="1" t="s">
        <v>417</v>
      </c>
      <c r="K33049" s="1" t="s">
        <v>2254</v>
      </c>
      <c r="L33049" s="1" t="s">
        <v>33</v>
      </c>
      <c r="M33049">
        <v>2001</v>
      </c>
      <c r="N33049">
        <v>0</v>
      </c>
      <c r="O33049" s="1" t="s">
        <v>34</v>
      </c>
      <c r="P33049">
        <v>52029.38</v>
      </c>
      <c r="Q33049">
        <v>180496.1</v>
      </c>
    </row>
    <row r="33050" spans="1:17" x14ac:dyDescent="0.35">
      <c r="A33050" s="1" t="s">
        <v>34186</v>
      </c>
      <c r="B33050" s="2">
        <v>36265</v>
      </c>
      <c r="C33050" s="1" t="s">
        <v>75</v>
      </c>
      <c r="D33050" s="1" t="s">
        <v>18</v>
      </c>
      <c r="E33050" s="1" t="s">
        <v>19</v>
      </c>
      <c r="F33050">
        <v>0</v>
      </c>
      <c r="G33050" t="str" cm="1">
        <f t="array" ref="G33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50" s="1" t="s">
        <v>29</v>
      </c>
      <c r="I33050" s="1" t="s">
        <v>30</v>
      </c>
      <c r="J33050" s="1" t="s">
        <v>282</v>
      </c>
      <c r="K33050" s="1" t="s">
        <v>364</v>
      </c>
      <c r="L33050" s="1" t="s">
        <v>140</v>
      </c>
      <c r="M33050">
        <v>1994</v>
      </c>
      <c r="N33050">
        <v>0</v>
      </c>
      <c r="O33050" s="1" t="s">
        <v>25</v>
      </c>
      <c r="P33050">
        <v>40647.81</v>
      </c>
      <c r="Q33050">
        <v>190494.98</v>
      </c>
    </row>
    <row r="33051" spans="1:17" x14ac:dyDescent="0.35">
      <c r="A33051" s="1" t="s">
        <v>34187</v>
      </c>
      <c r="B33051" s="2">
        <v>21842</v>
      </c>
      <c r="C33051" s="1" t="s">
        <v>36</v>
      </c>
      <c r="D33051" s="1" t="s">
        <v>18</v>
      </c>
      <c r="E33051" s="1" t="s">
        <v>28</v>
      </c>
      <c r="F33051">
        <v>2</v>
      </c>
      <c r="G33051" t="str" cm="1">
        <f t="array" ref="G330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051" s="1" t="s">
        <v>20</v>
      </c>
      <c r="I33051" s="1" t="s">
        <v>30</v>
      </c>
      <c r="J33051" s="1" t="s">
        <v>64</v>
      </c>
      <c r="K33051" s="1" t="s">
        <v>3112</v>
      </c>
      <c r="L33051" s="1" t="s">
        <v>33</v>
      </c>
      <c r="M33051">
        <v>1991</v>
      </c>
      <c r="N33051">
        <v>0</v>
      </c>
      <c r="O33051" s="1" t="s">
        <v>25</v>
      </c>
      <c r="P33051">
        <v>27760.13</v>
      </c>
      <c r="Q33051">
        <v>214923.11</v>
      </c>
    </row>
    <row r="33052" spans="1:17" x14ac:dyDescent="0.35">
      <c r="A33052" s="1" t="s">
        <v>34188</v>
      </c>
      <c r="B33052" s="2">
        <v>25255</v>
      </c>
      <c r="C33052" s="1" t="s">
        <v>27</v>
      </c>
      <c r="D33052" s="1" t="s">
        <v>46</v>
      </c>
      <c r="E33052" s="1" t="s">
        <v>28</v>
      </c>
      <c r="F33052">
        <v>0</v>
      </c>
      <c r="G33052" t="str" cm="1">
        <f t="array" ref="G33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52" s="1" t="s">
        <v>29</v>
      </c>
      <c r="I33052" s="1" t="s">
        <v>30</v>
      </c>
      <c r="J33052" s="1" t="s">
        <v>185</v>
      </c>
      <c r="K33052" s="1" t="s">
        <v>5277</v>
      </c>
      <c r="L33052" s="1" t="s">
        <v>101</v>
      </c>
      <c r="M33052">
        <v>2008</v>
      </c>
      <c r="N33052">
        <v>1</v>
      </c>
      <c r="O33052" s="1" t="s">
        <v>25</v>
      </c>
      <c r="P33052">
        <v>51852.42</v>
      </c>
      <c r="Q33052">
        <v>184640.68</v>
      </c>
    </row>
    <row r="33053" spans="1:17" x14ac:dyDescent="0.35">
      <c r="A33053" s="1" t="s">
        <v>34189</v>
      </c>
      <c r="B33053" s="2">
        <v>21656</v>
      </c>
      <c r="C33053" s="1" t="s">
        <v>27</v>
      </c>
      <c r="D33053" s="1" t="s">
        <v>18</v>
      </c>
      <c r="E33053" s="1" t="s">
        <v>19</v>
      </c>
      <c r="F33053">
        <v>3</v>
      </c>
      <c r="G33053" t="str" cm="1">
        <f t="array" ref="G3305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053" s="1" t="s">
        <v>20</v>
      </c>
      <c r="I33053" s="1" t="s">
        <v>30</v>
      </c>
      <c r="J33053" s="1" t="s">
        <v>525</v>
      </c>
      <c r="K33053" s="1" t="s">
        <v>1178</v>
      </c>
      <c r="L33053" s="1" t="s">
        <v>114</v>
      </c>
      <c r="M33053">
        <v>1976</v>
      </c>
      <c r="N33053">
        <v>0</v>
      </c>
      <c r="O33053" s="1" t="s">
        <v>25</v>
      </c>
      <c r="P33053">
        <v>3772.71</v>
      </c>
      <c r="Q33053">
        <v>225372.88</v>
      </c>
    </row>
    <row r="33054" spans="1:17" x14ac:dyDescent="0.35">
      <c r="A33054" s="1" t="s">
        <v>34190</v>
      </c>
      <c r="B33054" s="2">
        <v>21802</v>
      </c>
      <c r="C33054" s="1" t="s">
        <v>17</v>
      </c>
      <c r="D33054" s="1" t="s">
        <v>46</v>
      </c>
      <c r="E33054" s="1" t="s">
        <v>19</v>
      </c>
      <c r="F33054">
        <v>0</v>
      </c>
      <c r="G33054" t="str" cm="1">
        <f t="array" ref="G33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54" s="1" t="s">
        <v>29</v>
      </c>
      <c r="I33054" s="1" t="s">
        <v>30</v>
      </c>
      <c r="J33054" s="1" t="s">
        <v>120</v>
      </c>
      <c r="K33054" s="1" t="s">
        <v>341</v>
      </c>
      <c r="L33054" s="1" t="s">
        <v>135</v>
      </c>
      <c r="M33054">
        <v>1996</v>
      </c>
      <c r="N33054">
        <v>0</v>
      </c>
      <c r="O33054" s="1" t="s">
        <v>70</v>
      </c>
      <c r="P33054">
        <v>96212.12</v>
      </c>
      <c r="Q33054">
        <v>118628.07</v>
      </c>
    </row>
    <row r="33055" spans="1:17" x14ac:dyDescent="0.35">
      <c r="A33055" s="1" t="s">
        <v>34191</v>
      </c>
      <c r="B33055" s="2">
        <v>19989</v>
      </c>
      <c r="C33055" s="1" t="s">
        <v>27</v>
      </c>
      <c r="D33055" s="1" t="s">
        <v>46</v>
      </c>
      <c r="E33055" s="1" t="s">
        <v>19</v>
      </c>
      <c r="F33055">
        <v>0</v>
      </c>
      <c r="G33055" t="str" cm="1">
        <f t="array" ref="G33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55" s="1" t="s">
        <v>20</v>
      </c>
      <c r="I33055" s="1" t="s">
        <v>21</v>
      </c>
      <c r="J33055" s="1" t="s">
        <v>37</v>
      </c>
      <c r="K33055" s="1" t="s">
        <v>1850</v>
      </c>
      <c r="L33055" s="1" t="s">
        <v>118</v>
      </c>
      <c r="M33055">
        <v>2007</v>
      </c>
      <c r="N33055">
        <v>0</v>
      </c>
      <c r="O33055" s="1" t="s">
        <v>25</v>
      </c>
      <c r="P33055">
        <v>29252.95</v>
      </c>
      <c r="Q33055">
        <v>160011.79</v>
      </c>
    </row>
    <row r="33056" spans="1:17" x14ac:dyDescent="0.35">
      <c r="A33056" s="1" t="s">
        <v>34192</v>
      </c>
      <c r="B33056" s="2">
        <v>30685</v>
      </c>
      <c r="C33056" s="1" t="s">
        <v>27</v>
      </c>
      <c r="D33056" s="1" t="s">
        <v>18</v>
      </c>
      <c r="E33056" s="1" t="s">
        <v>28</v>
      </c>
      <c r="F33056">
        <v>0</v>
      </c>
      <c r="G33056" t="str" cm="1">
        <f t="array" ref="G33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56" s="1" t="s">
        <v>20</v>
      </c>
      <c r="I33056" s="1" t="s">
        <v>21</v>
      </c>
      <c r="J33056" s="1" t="s">
        <v>246</v>
      </c>
      <c r="K33056" s="1" t="s">
        <v>1517</v>
      </c>
      <c r="L33056" s="1" t="s">
        <v>53</v>
      </c>
      <c r="M33056">
        <v>2009</v>
      </c>
      <c r="N33056">
        <v>0</v>
      </c>
      <c r="O33056" s="1" t="s">
        <v>40</v>
      </c>
      <c r="P33056">
        <v>16050.77</v>
      </c>
      <c r="Q33056">
        <v>228689.32</v>
      </c>
    </row>
    <row r="33057" spans="1:17" x14ac:dyDescent="0.35">
      <c r="A33057" s="1" t="s">
        <v>34193</v>
      </c>
      <c r="B33057" s="2">
        <v>26395</v>
      </c>
      <c r="C33057" s="1" t="s">
        <v>27</v>
      </c>
      <c r="D33057" s="1" t="s">
        <v>18</v>
      </c>
      <c r="E33057" s="1" t="s">
        <v>28</v>
      </c>
      <c r="F33057">
        <v>0</v>
      </c>
      <c r="G33057" t="str" cm="1">
        <f t="array" ref="G33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57" s="1" t="s">
        <v>29</v>
      </c>
      <c r="I33057" s="1" t="s">
        <v>30</v>
      </c>
      <c r="J33057" s="1" t="s">
        <v>933</v>
      </c>
      <c r="K33057" s="1" t="s">
        <v>934</v>
      </c>
      <c r="L33057" s="1" t="s">
        <v>69</v>
      </c>
      <c r="M33057">
        <v>2006</v>
      </c>
      <c r="N33057">
        <v>0</v>
      </c>
      <c r="O33057" s="1" t="s">
        <v>70</v>
      </c>
      <c r="P33057">
        <v>74098.05</v>
      </c>
      <c r="Q33057">
        <v>191396.41</v>
      </c>
    </row>
    <row r="33058" spans="1:17" x14ac:dyDescent="0.35">
      <c r="A33058" s="1" t="s">
        <v>34194</v>
      </c>
      <c r="B33058" s="2">
        <v>26001</v>
      </c>
      <c r="C33058" s="1" t="s">
        <v>17</v>
      </c>
      <c r="D33058" s="1" t="s">
        <v>18</v>
      </c>
      <c r="E33058" s="1" t="s">
        <v>28</v>
      </c>
      <c r="F33058">
        <v>0</v>
      </c>
      <c r="G33058" t="str" cm="1">
        <f t="array" ref="G33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58" s="1" t="s">
        <v>29</v>
      </c>
      <c r="I33058" s="1" t="s">
        <v>21</v>
      </c>
      <c r="J33058" s="1" t="s">
        <v>142</v>
      </c>
      <c r="K33058" s="1" t="s">
        <v>259</v>
      </c>
      <c r="L33058" s="1" t="s">
        <v>33</v>
      </c>
      <c r="M33058">
        <v>1999</v>
      </c>
      <c r="N33058">
        <v>3</v>
      </c>
      <c r="O33058" s="1" t="s">
        <v>40</v>
      </c>
      <c r="P33058">
        <v>80750.880000000005</v>
      </c>
      <c r="Q33058">
        <v>241311.77</v>
      </c>
    </row>
    <row r="33059" spans="1:17" x14ac:dyDescent="0.35">
      <c r="A33059" s="1" t="s">
        <v>34195</v>
      </c>
      <c r="B33059" s="2">
        <v>28669</v>
      </c>
      <c r="C33059" s="1" t="s">
        <v>75</v>
      </c>
      <c r="D33059" s="1" t="s">
        <v>46</v>
      </c>
      <c r="E33059" s="1" t="s">
        <v>19</v>
      </c>
      <c r="F33059">
        <v>0</v>
      </c>
      <c r="G33059" t="str" cm="1">
        <f t="array" ref="G33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59" s="1" t="s">
        <v>29</v>
      </c>
      <c r="I33059" s="1" t="s">
        <v>21</v>
      </c>
      <c r="J33059" s="1" t="s">
        <v>37</v>
      </c>
      <c r="K33059" s="1" t="s">
        <v>409</v>
      </c>
      <c r="L33059" s="1" t="s">
        <v>33</v>
      </c>
      <c r="M33059">
        <v>2003</v>
      </c>
      <c r="N33059">
        <v>0</v>
      </c>
      <c r="O33059" s="1" t="s">
        <v>40</v>
      </c>
      <c r="P33059">
        <v>31519.51</v>
      </c>
      <c r="Q33059">
        <v>219928.23</v>
      </c>
    </row>
    <row r="33060" spans="1:17" x14ac:dyDescent="0.35">
      <c r="A33060" s="1" t="s">
        <v>34196</v>
      </c>
      <c r="B33060" s="2">
        <v>22176</v>
      </c>
      <c r="C33060" s="1" t="s">
        <v>36</v>
      </c>
      <c r="D33060" s="1" t="s">
        <v>46</v>
      </c>
      <c r="E33060" s="1" t="s">
        <v>19</v>
      </c>
      <c r="F33060">
        <v>2</v>
      </c>
      <c r="G33060" t="str" cm="1">
        <f t="array" ref="G330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060" s="1" t="s">
        <v>20</v>
      </c>
      <c r="I33060" s="1" t="s">
        <v>30</v>
      </c>
      <c r="J33060" s="1" t="s">
        <v>64</v>
      </c>
      <c r="K33060" s="1" t="s">
        <v>89</v>
      </c>
      <c r="L33060" s="1" t="s">
        <v>44</v>
      </c>
      <c r="M33060">
        <v>2003</v>
      </c>
      <c r="N33060">
        <v>0</v>
      </c>
      <c r="O33060" s="1" t="s">
        <v>25</v>
      </c>
      <c r="P33060">
        <v>86650.06</v>
      </c>
      <c r="Q33060">
        <v>239684.92</v>
      </c>
    </row>
    <row r="33061" spans="1:17" x14ac:dyDescent="0.35">
      <c r="A33061" s="1" t="s">
        <v>34197</v>
      </c>
      <c r="B33061" s="2">
        <v>31940</v>
      </c>
      <c r="C33061" s="1" t="s">
        <v>75</v>
      </c>
      <c r="D33061" s="1" t="s">
        <v>18</v>
      </c>
      <c r="E33061" s="1" t="s">
        <v>19</v>
      </c>
      <c r="F33061">
        <v>1</v>
      </c>
      <c r="G33061" t="str" cm="1">
        <f t="array" ref="G330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61" s="1" t="s">
        <v>20</v>
      </c>
      <c r="I33061" s="1" t="s">
        <v>47</v>
      </c>
      <c r="J33061" s="1" t="s">
        <v>59</v>
      </c>
      <c r="K33061" s="1" t="s">
        <v>973</v>
      </c>
      <c r="L33061" s="1" t="s">
        <v>53</v>
      </c>
      <c r="M33061">
        <v>2000</v>
      </c>
      <c r="N33061">
        <v>0</v>
      </c>
      <c r="O33061" s="1" t="s">
        <v>25</v>
      </c>
      <c r="P33061">
        <v>44109.09</v>
      </c>
      <c r="Q33061">
        <v>49896.78</v>
      </c>
    </row>
    <row r="33062" spans="1:17" x14ac:dyDescent="0.35">
      <c r="A33062" s="1" t="s">
        <v>34198</v>
      </c>
      <c r="B33062" s="2">
        <v>37425</v>
      </c>
      <c r="C33062" s="1" t="s">
        <v>27</v>
      </c>
      <c r="D33062" s="1" t="s">
        <v>18</v>
      </c>
      <c r="E33062" s="1" t="s">
        <v>19</v>
      </c>
      <c r="F33062">
        <v>1</v>
      </c>
      <c r="G33062" t="str" cm="1">
        <f t="array" ref="G330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62" s="1" t="s">
        <v>20</v>
      </c>
      <c r="I33062" s="1" t="s">
        <v>30</v>
      </c>
      <c r="J33062" s="1" t="s">
        <v>525</v>
      </c>
      <c r="K33062" s="1" t="s">
        <v>526</v>
      </c>
      <c r="L33062" s="1" t="s">
        <v>118</v>
      </c>
      <c r="M33062">
        <v>1995</v>
      </c>
      <c r="N33062">
        <v>0</v>
      </c>
      <c r="O33062" s="1" t="s">
        <v>62</v>
      </c>
      <c r="P33062">
        <v>33132.21</v>
      </c>
      <c r="Q33062">
        <v>210544.49</v>
      </c>
    </row>
    <row r="33063" spans="1:17" x14ac:dyDescent="0.35">
      <c r="A33063" s="1" t="s">
        <v>34199</v>
      </c>
      <c r="B33063" s="2">
        <v>28467</v>
      </c>
      <c r="C33063" s="1" t="s">
        <v>36</v>
      </c>
      <c r="D33063" s="1" t="s">
        <v>18</v>
      </c>
      <c r="E33063" s="1" t="s">
        <v>28</v>
      </c>
      <c r="F33063">
        <v>0</v>
      </c>
      <c r="G33063" t="str" cm="1">
        <f t="array" ref="G33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63" s="1" t="s">
        <v>29</v>
      </c>
      <c r="I33063" s="1" t="s">
        <v>30</v>
      </c>
      <c r="J33063" s="1" t="s">
        <v>626</v>
      </c>
      <c r="K33063" s="1" t="s">
        <v>627</v>
      </c>
      <c r="L33063" s="1" t="s">
        <v>118</v>
      </c>
      <c r="M33063">
        <v>2008</v>
      </c>
      <c r="N33063">
        <v>1</v>
      </c>
      <c r="O33063" s="1" t="s">
        <v>62</v>
      </c>
      <c r="P33063">
        <v>71845.56</v>
      </c>
      <c r="Q33063">
        <v>159573.45000000001</v>
      </c>
    </row>
    <row r="33064" spans="1:17" x14ac:dyDescent="0.35">
      <c r="A33064" s="1" t="s">
        <v>34200</v>
      </c>
      <c r="B33064" s="2">
        <v>33381</v>
      </c>
      <c r="C33064" s="1" t="s">
        <v>17</v>
      </c>
      <c r="D33064" s="1" t="s">
        <v>18</v>
      </c>
      <c r="E33064" s="1" t="s">
        <v>19</v>
      </c>
      <c r="F33064">
        <v>0</v>
      </c>
      <c r="G33064" t="str" cm="1">
        <f t="array" ref="G33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64" s="1" t="s">
        <v>20</v>
      </c>
      <c r="I33064" s="1" t="s">
        <v>47</v>
      </c>
      <c r="J33064" s="1" t="s">
        <v>298</v>
      </c>
      <c r="K33064" s="1" t="s">
        <v>2586</v>
      </c>
      <c r="L33064" s="1" t="s">
        <v>33</v>
      </c>
      <c r="M33064">
        <v>2007</v>
      </c>
      <c r="N33064">
        <v>0</v>
      </c>
      <c r="O33064" s="1" t="s">
        <v>70</v>
      </c>
      <c r="P33064">
        <v>25677.87</v>
      </c>
      <c r="Q33064">
        <v>215231.79</v>
      </c>
    </row>
    <row r="33065" spans="1:17" x14ac:dyDescent="0.35">
      <c r="A33065" s="1" t="s">
        <v>34201</v>
      </c>
      <c r="B33065" s="2">
        <v>31207</v>
      </c>
      <c r="C33065" s="1" t="s">
        <v>17</v>
      </c>
      <c r="D33065" s="1" t="s">
        <v>18</v>
      </c>
      <c r="E33065" s="1" t="s">
        <v>19</v>
      </c>
      <c r="F33065">
        <v>0</v>
      </c>
      <c r="G33065" t="str" cm="1">
        <f t="array" ref="G33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65" s="1" t="s">
        <v>29</v>
      </c>
      <c r="I33065" s="1" t="s">
        <v>30</v>
      </c>
      <c r="J33065" s="1" t="s">
        <v>72</v>
      </c>
      <c r="K33065" s="1" t="s">
        <v>331</v>
      </c>
      <c r="L33065" s="1" t="s">
        <v>53</v>
      </c>
      <c r="M33065">
        <v>1996</v>
      </c>
      <c r="N33065">
        <v>0</v>
      </c>
      <c r="O33065" s="1" t="s">
        <v>70</v>
      </c>
      <c r="P33065">
        <v>86352.03</v>
      </c>
      <c r="Q33065">
        <v>159642.95000000001</v>
      </c>
    </row>
    <row r="33066" spans="1:17" x14ac:dyDescent="0.35">
      <c r="A33066" s="1" t="s">
        <v>34202</v>
      </c>
      <c r="B33066" s="2">
        <v>34070</v>
      </c>
      <c r="C33066" s="1" t="s">
        <v>27</v>
      </c>
      <c r="D33066" s="1" t="s">
        <v>18</v>
      </c>
      <c r="E33066" s="1" t="s">
        <v>28</v>
      </c>
      <c r="F33066">
        <v>0</v>
      </c>
      <c r="G33066" t="str" cm="1">
        <f t="array" ref="G33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66" s="1" t="s">
        <v>20</v>
      </c>
      <c r="I33066" s="1" t="s">
        <v>50</v>
      </c>
      <c r="J33066" s="1" t="s">
        <v>96</v>
      </c>
      <c r="K33066" s="1" t="s">
        <v>1143</v>
      </c>
      <c r="L33066" s="1" t="s">
        <v>81</v>
      </c>
      <c r="M33066">
        <v>1998</v>
      </c>
      <c r="N33066">
        <v>2</v>
      </c>
      <c r="O33066" s="1" t="s">
        <v>34</v>
      </c>
      <c r="P33066">
        <v>74881.899999999994</v>
      </c>
      <c r="Q33066">
        <v>85237.47</v>
      </c>
    </row>
    <row r="33067" spans="1:17" x14ac:dyDescent="0.35">
      <c r="A33067" s="1" t="s">
        <v>34203</v>
      </c>
      <c r="B33067" s="2">
        <v>30323</v>
      </c>
      <c r="C33067" s="1" t="s">
        <v>36</v>
      </c>
      <c r="D33067" s="1" t="s">
        <v>18</v>
      </c>
      <c r="E33067" s="1" t="s">
        <v>28</v>
      </c>
      <c r="F33067">
        <v>0</v>
      </c>
      <c r="G33067" t="str" cm="1">
        <f t="array" ref="G33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67" s="1" t="s">
        <v>29</v>
      </c>
      <c r="I33067" s="1" t="s">
        <v>30</v>
      </c>
      <c r="J33067" s="1" t="s">
        <v>287</v>
      </c>
      <c r="K33067" s="1" t="s">
        <v>288</v>
      </c>
      <c r="L33067" s="1" t="s">
        <v>127</v>
      </c>
      <c r="M33067">
        <v>1984</v>
      </c>
      <c r="N33067">
        <v>0</v>
      </c>
      <c r="O33067" s="1" t="s">
        <v>62</v>
      </c>
      <c r="P33067">
        <v>85553</v>
      </c>
      <c r="Q33067">
        <v>154156.69</v>
      </c>
    </row>
    <row r="33068" spans="1:17" x14ac:dyDescent="0.35">
      <c r="A33068" s="1" t="s">
        <v>34204</v>
      </c>
      <c r="B33068" s="2">
        <v>35864</v>
      </c>
      <c r="C33068" s="1" t="s">
        <v>27</v>
      </c>
      <c r="D33068" s="1" t="s">
        <v>18</v>
      </c>
      <c r="E33068" s="1" t="s">
        <v>28</v>
      </c>
      <c r="F33068">
        <v>0</v>
      </c>
      <c r="G33068" t="str" cm="1">
        <f t="array" ref="G33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68" s="1" t="s">
        <v>20</v>
      </c>
      <c r="I33068" s="1" t="s">
        <v>30</v>
      </c>
      <c r="J33068" s="1" t="s">
        <v>72</v>
      </c>
      <c r="K33068" s="1" t="s">
        <v>795</v>
      </c>
      <c r="L33068" s="1" t="s">
        <v>66</v>
      </c>
      <c r="M33068">
        <v>1995</v>
      </c>
      <c r="N33068">
        <v>0</v>
      </c>
      <c r="O33068" s="1" t="s">
        <v>25</v>
      </c>
      <c r="P33068">
        <v>77565.259999999995</v>
      </c>
      <c r="Q33068">
        <v>221853.6</v>
      </c>
    </row>
    <row r="33069" spans="1:17" x14ac:dyDescent="0.35">
      <c r="A33069" s="1" t="s">
        <v>34205</v>
      </c>
      <c r="B33069" s="2">
        <v>21443</v>
      </c>
      <c r="C33069" s="1" t="s">
        <v>36</v>
      </c>
      <c r="D33069" s="1" t="s">
        <v>18</v>
      </c>
      <c r="E33069" s="1" t="s">
        <v>19</v>
      </c>
      <c r="F33069">
        <v>0</v>
      </c>
      <c r="G33069" t="str" cm="1">
        <f t="array" ref="G33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69" s="1" t="s">
        <v>29</v>
      </c>
      <c r="I33069" s="1" t="s">
        <v>30</v>
      </c>
      <c r="J33069" s="1" t="s">
        <v>246</v>
      </c>
      <c r="K33069" s="1" t="s">
        <v>624</v>
      </c>
      <c r="L33069" s="1" t="s">
        <v>101</v>
      </c>
      <c r="M33069">
        <v>1997</v>
      </c>
      <c r="N33069">
        <v>0</v>
      </c>
      <c r="O33069" s="1" t="s">
        <v>70</v>
      </c>
      <c r="P33069">
        <v>35676.36</v>
      </c>
      <c r="Q33069">
        <v>193594.95</v>
      </c>
    </row>
    <row r="33070" spans="1:17" x14ac:dyDescent="0.35">
      <c r="A33070" s="1" t="s">
        <v>34206</v>
      </c>
      <c r="B33070" s="2">
        <v>33813</v>
      </c>
      <c r="C33070" s="1" t="s">
        <v>36</v>
      </c>
      <c r="D33070" s="1" t="s">
        <v>18</v>
      </c>
      <c r="E33070" s="1" t="s">
        <v>28</v>
      </c>
      <c r="F33070">
        <v>0</v>
      </c>
      <c r="G33070" t="str" cm="1">
        <f t="array" ref="G33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70" s="1" t="s">
        <v>29</v>
      </c>
      <c r="I33070" s="1" t="s">
        <v>50</v>
      </c>
      <c r="J33070" s="1" t="s">
        <v>72</v>
      </c>
      <c r="K33070" s="1" t="s">
        <v>241</v>
      </c>
      <c r="L33070" s="1" t="s">
        <v>114</v>
      </c>
      <c r="M33070">
        <v>2008</v>
      </c>
      <c r="N33070">
        <v>0</v>
      </c>
      <c r="O33070" s="1" t="s">
        <v>25</v>
      </c>
      <c r="P33070">
        <v>15349.39</v>
      </c>
      <c r="Q33070">
        <v>102635.91</v>
      </c>
    </row>
    <row r="33071" spans="1:17" x14ac:dyDescent="0.35">
      <c r="A33071" s="1" t="s">
        <v>34207</v>
      </c>
      <c r="B33071" s="2">
        <v>26585</v>
      </c>
      <c r="C33071" s="1" t="s">
        <v>75</v>
      </c>
      <c r="D33071" s="1" t="s">
        <v>46</v>
      </c>
      <c r="E33071" s="1" t="s">
        <v>28</v>
      </c>
      <c r="F33071">
        <v>1</v>
      </c>
      <c r="G33071" t="str" cm="1">
        <f t="array" ref="G330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71" s="1" t="s">
        <v>20</v>
      </c>
      <c r="I33071" s="1" t="s">
        <v>21</v>
      </c>
      <c r="J33071" s="1" t="s">
        <v>165</v>
      </c>
      <c r="K33071" s="1" t="s">
        <v>2703</v>
      </c>
      <c r="L33071" s="1" t="s">
        <v>66</v>
      </c>
      <c r="M33071">
        <v>1990</v>
      </c>
      <c r="N33071">
        <v>1</v>
      </c>
      <c r="O33071" s="1" t="s">
        <v>40</v>
      </c>
      <c r="P33071">
        <v>70870.289999999994</v>
      </c>
      <c r="Q33071">
        <v>45437.93</v>
      </c>
    </row>
    <row r="33072" spans="1:17" x14ac:dyDescent="0.35">
      <c r="A33072" s="1" t="s">
        <v>34208</v>
      </c>
      <c r="B33072" s="2">
        <v>31956</v>
      </c>
      <c r="C33072" s="1" t="s">
        <v>17</v>
      </c>
      <c r="D33072" s="1" t="s">
        <v>18</v>
      </c>
      <c r="E33072" s="1" t="s">
        <v>19</v>
      </c>
      <c r="F33072">
        <v>2</v>
      </c>
      <c r="G33072" t="str" cm="1">
        <f t="array" ref="G330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072" s="1" t="s">
        <v>20</v>
      </c>
      <c r="I33072" s="1" t="s">
        <v>21</v>
      </c>
      <c r="J33072" s="1" t="s">
        <v>626</v>
      </c>
      <c r="K33072" s="1" t="s">
        <v>3349</v>
      </c>
      <c r="L33072" s="1" t="s">
        <v>101</v>
      </c>
      <c r="M33072">
        <v>1994</v>
      </c>
      <c r="N33072">
        <v>0</v>
      </c>
      <c r="O33072" s="1" t="s">
        <v>70</v>
      </c>
      <c r="P33072">
        <v>74987.59</v>
      </c>
      <c r="Q33072">
        <v>193927.03</v>
      </c>
    </row>
    <row r="33073" spans="1:17" x14ac:dyDescent="0.35">
      <c r="A33073" s="1" t="s">
        <v>34209</v>
      </c>
      <c r="B33073" s="2">
        <v>24520</v>
      </c>
      <c r="C33073" s="1" t="s">
        <v>17</v>
      </c>
      <c r="D33073" s="1" t="s">
        <v>18</v>
      </c>
      <c r="E33073" s="1" t="s">
        <v>19</v>
      </c>
      <c r="F33073">
        <v>0</v>
      </c>
      <c r="G33073" t="str" cm="1">
        <f t="array" ref="G33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73" s="1" t="s">
        <v>20</v>
      </c>
      <c r="I33073" s="1" t="s">
        <v>30</v>
      </c>
      <c r="J33073" s="1" t="s">
        <v>392</v>
      </c>
      <c r="K33073" s="1" t="s">
        <v>1581</v>
      </c>
      <c r="L33073" s="1" t="s">
        <v>179</v>
      </c>
      <c r="M33073">
        <v>2010</v>
      </c>
      <c r="N33073">
        <v>0</v>
      </c>
      <c r="O33073" s="1" t="s">
        <v>40</v>
      </c>
      <c r="P33073">
        <v>65574.289999999994</v>
      </c>
      <c r="Q33073">
        <v>212652.48</v>
      </c>
    </row>
    <row r="33074" spans="1:17" x14ac:dyDescent="0.35">
      <c r="A33074" s="1" t="s">
        <v>34210</v>
      </c>
      <c r="B33074" s="2">
        <v>31931</v>
      </c>
      <c r="C33074" s="1" t="s">
        <v>27</v>
      </c>
      <c r="D33074" s="1" t="s">
        <v>46</v>
      </c>
      <c r="E33074" s="1" t="s">
        <v>19</v>
      </c>
      <c r="F33074">
        <v>0</v>
      </c>
      <c r="G33074" t="str" cm="1">
        <f t="array" ref="G33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74" s="1" t="s">
        <v>29</v>
      </c>
      <c r="I33074" s="1" t="s">
        <v>21</v>
      </c>
      <c r="J33074" s="1" t="s">
        <v>72</v>
      </c>
      <c r="K33074" s="1" t="s">
        <v>1164</v>
      </c>
      <c r="L33074" s="1" t="s">
        <v>69</v>
      </c>
      <c r="M33074">
        <v>1997</v>
      </c>
      <c r="N33074">
        <v>1</v>
      </c>
      <c r="O33074" s="1" t="s">
        <v>62</v>
      </c>
      <c r="P33074">
        <v>28808.22</v>
      </c>
      <c r="Q33074">
        <v>48035.37</v>
      </c>
    </row>
    <row r="33075" spans="1:17" x14ac:dyDescent="0.35">
      <c r="A33075" s="1" t="s">
        <v>34211</v>
      </c>
      <c r="B33075" s="2">
        <v>20655</v>
      </c>
      <c r="C33075" s="1" t="s">
        <v>36</v>
      </c>
      <c r="D33075" s="1" t="s">
        <v>46</v>
      </c>
      <c r="E33075" s="1" t="s">
        <v>19</v>
      </c>
      <c r="F33075">
        <v>0</v>
      </c>
      <c r="G33075" t="str" cm="1">
        <f t="array" ref="G33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75" s="1" t="s">
        <v>29</v>
      </c>
      <c r="I33075" s="1" t="s">
        <v>30</v>
      </c>
      <c r="J33075" s="1" t="s">
        <v>298</v>
      </c>
      <c r="K33075" s="1" t="s">
        <v>1867</v>
      </c>
      <c r="L33075" s="1" t="s">
        <v>33</v>
      </c>
      <c r="M33075">
        <v>2007</v>
      </c>
      <c r="N33075">
        <v>1</v>
      </c>
      <c r="O33075" s="1" t="s">
        <v>34</v>
      </c>
      <c r="P33075">
        <v>93235.07</v>
      </c>
      <c r="Q33075">
        <v>188287.47</v>
      </c>
    </row>
    <row r="33076" spans="1:17" x14ac:dyDescent="0.35">
      <c r="A33076" s="1" t="s">
        <v>34212</v>
      </c>
      <c r="B33076" s="2">
        <v>29444</v>
      </c>
      <c r="C33076" s="1" t="s">
        <v>75</v>
      </c>
      <c r="D33076" s="1" t="s">
        <v>18</v>
      </c>
      <c r="E33076" s="1" t="s">
        <v>28</v>
      </c>
      <c r="F33076">
        <v>0</v>
      </c>
      <c r="G33076" t="str" cm="1">
        <f t="array" ref="G33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76" s="1" t="s">
        <v>29</v>
      </c>
      <c r="I33076" s="1" t="s">
        <v>30</v>
      </c>
      <c r="J33076" s="1" t="s">
        <v>282</v>
      </c>
      <c r="K33076" s="1" t="s">
        <v>1306</v>
      </c>
      <c r="L33076" s="1" t="s">
        <v>127</v>
      </c>
      <c r="M33076">
        <v>2001</v>
      </c>
      <c r="N33076">
        <v>0</v>
      </c>
      <c r="O33076" s="1" t="s">
        <v>34</v>
      </c>
      <c r="P33076">
        <v>8789.08</v>
      </c>
      <c r="Q33076">
        <v>171126.94</v>
      </c>
    </row>
    <row r="33077" spans="1:17" x14ac:dyDescent="0.35">
      <c r="A33077" s="1" t="s">
        <v>34213</v>
      </c>
      <c r="B33077" s="2">
        <v>36827</v>
      </c>
      <c r="C33077" s="1" t="s">
        <v>17</v>
      </c>
      <c r="D33077" s="1" t="s">
        <v>18</v>
      </c>
      <c r="E33077" s="1" t="s">
        <v>19</v>
      </c>
      <c r="F33077">
        <v>0</v>
      </c>
      <c r="G33077" t="str" cm="1">
        <f t="array" ref="G33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77" s="1" t="s">
        <v>29</v>
      </c>
      <c r="I33077" s="1" t="s">
        <v>30</v>
      </c>
      <c r="J33077" s="1" t="s">
        <v>42</v>
      </c>
      <c r="K33077" s="1" t="s">
        <v>329</v>
      </c>
      <c r="L33077" s="1" t="s">
        <v>114</v>
      </c>
      <c r="M33077">
        <v>2004</v>
      </c>
      <c r="N33077">
        <v>0</v>
      </c>
      <c r="O33077" s="1" t="s">
        <v>70</v>
      </c>
      <c r="P33077">
        <v>30890.639999999999</v>
      </c>
      <c r="Q33077">
        <v>210423.99</v>
      </c>
    </row>
    <row r="33078" spans="1:17" x14ac:dyDescent="0.35">
      <c r="A33078" s="1" t="s">
        <v>34214</v>
      </c>
      <c r="B33078" s="2">
        <v>25449</v>
      </c>
      <c r="C33078" s="1" t="s">
        <v>27</v>
      </c>
      <c r="D33078" s="1" t="s">
        <v>18</v>
      </c>
      <c r="E33078" s="1" t="s">
        <v>28</v>
      </c>
      <c r="F33078">
        <v>0</v>
      </c>
      <c r="G33078" t="str" cm="1">
        <f t="array" ref="G33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78" s="1" t="s">
        <v>29</v>
      </c>
      <c r="I33078" s="1" t="s">
        <v>30</v>
      </c>
      <c r="J33078" s="1" t="s">
        <v>42</v>
      </c>
      <c r="K33078" s="1" t="s">
        <v>761</v>
      </c>
      <c r="L33078" s="1" t="s">
        <v>110</v>
      </c>
      <c r="M33078">
        <v>1988</v>
      </c>
      <c r="N33078">
        <v>1</v>
      </c>
      <c r="O33078" s="1" t="s">
        <v>62</v>
      </c>
      <c r="P33078">
        <v>12615.62</v>
      </c>
      <c r="Q33078">
        <v>60649.27</v>
      </c>
    </row>
    <row r="33079" spans="1:17" x14ac:dyDescent="0.35">
      <c r="A33079" s="1" t="s">
        <v>34215</v>
      </c>
      <c r="B33079" s="2">
        <v>28724</v>
      </c>
      <c r="C33079" s="1" t="s">
        <v>36</v>
      </c>
      <c r="D33079" s="1" t="s">
        <v>46</v>
      </c>
      <c r="E33079" s="1" t="s">
        <v>19</v>
      </c>
      <c r="F33079">
        <v>1</v>
      </c>
      <c r="G33079" t="str" cm="1">
        <f t="array" ref="G330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79" s="1" t="s">
        <v>20</v>
      </c>
      <c r="I33079" s="1" t="s">
        <v>30</v>
      </c>
      <c r="J33079" s="1" t="s">
        <v>64</v>
      </c>
      <c r="K33079" s="1" t="s">
        <v>601</v>
      </c>
      <c r="L33079" s="1" t="s">
        <v>81</v>
      </c>
      <c r="M33079">
        <v>2008</v>
      </c>
      <c r="N33079">
        <v>0</v>
      </c>
      <c r="O33079" s="1" t="s">
        <v>34</v>
      </c>
      <c r="P33079">
        <v>83647.39</v>
      </c>
      <c r="Q33079">
        <v>170667.98</v>
      </c>
    </row>
    <row r="33080" spans="1:17" x14ac:dyDescent="0.35">
      <c r="A33080" s="1" t="s">
        <v>34216</v>
      </c>
      <c r="B33080" s="2">
        <v>27541</v>
      </c>
      <c r="C33080" s="1" t="s">
        <v>27</v>
      </c>
      <c r="D33080" s="1" t="s">
        <v>18</v>
      </c>
      <c r="E33080" s="1" t="s">
        <v>28</v>
      </c>
      <c r="F33080">
        <v>0</v>
      </c>
      <c r="G33080" t="str" cm="1">
        <f t="array" ref="G33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80" s="1" t="s">
        <v>29</v>
      </c>
      <c r="I33080" s="1" t="s">
        <v>21</v>
      </c>
      <c r="J33080" s="1" t="s">
        <v>539</v>
      </c>
      <c r="K33080" s="1" t="s">
        <v>1202</v>
      </c>
      <c r="L33080" s="1" t="s">
        <v>114</v>
      </c>
      <c r="M33080">
        <v>2010</v>
      </c>
      <c r="N33080">
        <v>0</v>
      </c>
      <c r="O33080" s="1" t="s">
        <v>25</v>
      </c>
      <c r="P33080">
        <v>61628.61</v>
      </c>
      <c r="Q33080">
        <v>77900.2</v>
      </c>
    </row>
    <row r="33081" spans="1:17" x14ac:dyDescent="0.35">
      <c r="A33081" s="1" t="s">
        <v>34217</v>
      </c>
      <c r="B33081" s="2">
        <v>33132</v>
      </c>
      <c r="C33081" s="1" t="s">
        <v>17</v>
      </c>
      <c r="D33081" s="1" t="s">
        <v>18</v>
      </c>
      <c r="E33081" s="1" t="s">
        <v>19</v>
      </c>
      <c r="F33081">
        <v>0</v>
      </c>
      <c r="G33081" t="str" cm="1">
        <f t="array" ref="G33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81" s="1" t="s">
        <v>29</v>
      </c>
      <c r="I33081" s="1" t="s">
        <v>21</v>
      </c>
      <c r="J33081" s="1" t="s">
        <v>298</v>
      </c>
      <c r="K33081" s="1" t="s">
        <v>818</v>
      </c>
      <c r="L33081" s="1" t="s">
        <v>69</v>
      </c>
      <c r="M33081">
        <v>1999</v>
      </c>
      <c r="N33081">
        <v>0</v>
      </c>
      <c r="O33081" s="1" t="s">
        <v>62</v>
      </c>
      <c r="P33081">
        <v>31172.67</v>
      </c>
      <c r="Q33081">
        <v>211519.3</v>
      </c>
    </row>
    <row r="33082" spans="1:17" x14ac:dyDescent="0.35">
      <c r="A33082" s="1" t="s">
        <v>34218</v>
      </c>
      <c r="B33082" s="2">
        <v>31718</v>
      </c>
      <c r="C33082" s="1" t="s">
        <v>17</v>
      </c>
      <c r="D33082" s="1" t="s">
        <v>18</v>
      </c>
      <c r="E33082" s="1" t="s">
        <v>28</v>
      </c>
      <c r="F33082">
        <v>0</v>
      </c>
      <c r="G33082" t="str" cm="1">
        <f t="array" ref="G33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82" s="1" t="s">
        <v>29</v>
      </c>
      <c r="I33082" s="1" t="s">
        <v>30</v>
      </c>
      <c r="J33082" s="1" t="s">
        <v>246</v>
      </c>
      <c r="K33082" s="1" t="s">
        <v>1173</v>
      </c>
      <c r="L33082" s="1" t="s">
        <v>61</v>
      </c>
      <c r="M33082">
        <v>1998</v>
      </c>
      <c r="N33082">
        <v>2</v>
      </c>
      <c r="O33082" s="1" t="s">
        <v>34</v>
      </c>
      <c r="P33082">
        <v>28323.94</v>
      </c>
      <c r="Q33082">
        <v>200723.44</v>
      </c>
    </row>
    <row r="33083" spans="1:17" x14ac:dyDescent="0.35">
      <c r="A33083" s="1" t="s">
        <v>34219</v>
      </c>
      <c r="B33083" s="2">
        <v>36733</v>
      </c>
      <c r="C33083" s="1" t="s">
        <v>36</v>
      </c>
      <c r="D33083" s="1" t="s">
        <v>18</v>
      </c>
      <c r="E33083" s="1" t="s">
        <v>28</v>
      </c>
      <c r="F33083">
        <v>1</v>
      </c>
      <c r="G33083" t="str" cm="1">
        <f t="array" ref="G330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83" s="1" t="s">
        <v>20</v>
      </c>
      <c r="I33083" s="1" t="s">
        <v>21</v>
      </c>
      <c r="J33083" s="1" t="s">
        <v>374</v>
      </c>
      <c r="K33083" s="1" t="s">
        <v>1768</v>
      </c>
      <c r="L33083" s="1" t="s">
        <v>110</v>
      </c>
      <c r="M33083">
        <v>2007</v>
      </c>
      <c r="N33083">
        <v>0</v>
      </c>
      <c r="O33083" s="1" t="s">
        <v>40</v>
      </c>
      <c r="P33083">
        <v>91060.29</v>
      </c>
      <c r="Q33083">
        <v>152660.87</v>
      </c>
    </row>
    <row r="33084" spans="1:17" x14ac:dyDescent="0.35">
      <c r="A33084" s="1" t="s">
        <v>34220</v>
      </c>
      <c r="B33084" s="2">
        <v>32042</v>
      </c>
      <c r="C33084" s="1" t="s">
        <v>75</v>
      </c>
      <c r="D33084" s="1" t="s">
        <v>46</v>
      </c>
      <c r="E33084" s="1" t="s">
        <v>19</v>
      </c>
      <c r="F33084">
        <v>0</v>
      </c>
      <c r="G33084" t="str" cm="1">
        <f t="array" ref="G33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84" s="1" t="s">
        <v>29</v>
      </c>
      <c r="I33084" s="1" t="s">
        <v>30</v>
      </c>
      <c r="J33084" s="1" t="s">
        <v>626</v>
      </c>
      <c r="K33084" s="1" t="s">
        <v>2194</v>
      </c>
      <c r="L33084" s="1" t="s">
        <v>135</v>
      </c>
      <c r="M33084">
        <v>2009</v>
      </c>
      <c r="N33084">
        <v>1</v>
      </c>
      <c r="O33084" s="1" t="s">
        <v>34</v>
      </c>
      <c r="P33084">
        <v>87457.44</v>
      </c>
      <c r="Q33084">
        <v>215831.36</v>
      </c>
    </row>
    <row r="33085" spans="1:17" x14ac:dyDescent="0.35">
      <c r="A33085" s="1" t="s">
        <v>34221</v>
      </c>
      <c r="B33085" s="2">
        <v>26647</v>
      </c>
      <c r="C33085" s="1" t="s">
        <v>75</v>
      </c>
      <c r="D33085" s="1" t="s">
        <v>18</v>
      </c>
      <c r="E33085" s="1" t="s">
        <v>28</v>
      </c>
      <c r="F33085">
        <v>0</v>
      </c>
      <c r="G33085" t="str" cm="1">
        <f t="array" ref="G33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85" s="1" t="s">
        <v>29</v>
      </c>
      <c r="I33085" s="1" t="s">
        <v>47</v>
      </c>
      <c r="J33085" s="1" t="s">
        <v>55</v>
      </c>
      <c r="K33085" s="1" t="s">
        <v>56</v>
      </c>
      <c r="L33085" s="1" t="s">
        <v>188</v>
      </c>
      <c r="M33085">
        <v>2007</v>
      </c>
      <c r="N33085">
        <v>0</v>
      </c>
      <c r="O33085" s="1" t="s">
        <v>25</v>
      </c>
      <c r="P33085">
        <v>26929.3</v>
      </c>
      <c r="Q33085">
        <v>244517.85</v>
      </c>
    </row>
    <row r="33086" spans="1:17" x14ac:dyDescent="0.35">
      <c r="A33086" s="1" t="s">
        <v>34222</v>
      </c>
      <c r="B33086" s="2">
        <v>33704</v>
      </c>
      <c r="C33086" s="1" t="s">
        <v>17</v>
      </c>
      <c r="D33086" s="1" t="s">
        <v>18</v>
      </c>
      <c r="E33086" s="1" t="s">
        <v>19</v>
      </c>
      <c r="F33086">
        <v>0</v>
      </c>
      <c r="G33086" t="str" cm="1">
        <f t="array" ref="G33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86" s="1" t="s">
        <v>29</v>
      </c>
      <c r="I33086" s="1" t="s">
        <v>30</v>
      </c>
      <c r="J33086" s="1" t="s">
        <v>162</v>
      </c>
      <c r="K33086" s="1" t="s">
        <v>163</v>
      </c>
      <c r="L33086" s="1" t="s">
        <v>188</v>
      </c>
      <c r="M33086">
        <v>2008</v>
      </c>
      <c r="N33086">
        <v>2</v>
      </c>
      <c r="O33086" s="1" t="s">
        <v>62</v>
      </c>
      <c r="P33086">
        <v>21699.23</v>
      </c>
      <c r="Q33086">
        <v>173564.66</v>
      </c>
    </row>
    <row r="33087" spans="1:17" x14ac:dyDescent="0.35">
      <c r="A33087" s="1" t="s">
        <v>34223</v>
      </c>
      <c r="B33087" s="2">
        <v>23888</v>
      </c>
      <c r="C33087" s="1" t="s">
        <v>36</v>
      </c>
      <c r="D33087" s="1" t="s">
        <v>18</v>
      </c>
      <c r="E33087" s="1" t="s">
        <v>28</v>
      </c>
      <c r="F33087">
        <v>0</v>
      </c>
      <c r="G33087" t="str" cm="1">
        <f t="array" ref="G33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87" s="1" t="s">
        <v>20</v>
      </c>
      <c r="I33087" s="1" t="s">
        <v>30</v>
      </c>
      <c r="J33087" s="1" t="s">
        <v>298</v>
      </c>
      <c r="K33087" s="1" t="s">
        <v>787</v>
      </c>
      <c r="L33087" s="1" t="s">
        <v>81</v>
      </c>
      <c r="M33087">
        <v>2002</v>
      </c>
      <c r="N33087">
        <v>0</v>
      </c>
      <c r="O33087" s="1" t="s">
        <v>70</v>
      </c>
      <c r="P33087">
        <v>31211.03</v>
      </c>
      <c r="Q33087">
        <v>242587.12</v>
      </c>
    </row>
    <row r="33088" spans="1:17" x14ac:dyDescent="0.35">
      <c r="A33088" s="1" t="s">
        <v>34224</v>
      </c>
      <c r="B33088" s="2">
        <v>21121</v>
      </c>
      <c r="C33088" s="1" t="s">
        <v>75</v>
      </c>
      <c r="D33088" s="1" t="s">
        <v>18</v>
      </c>
      <c r="E33088" s="1" t="s">
        <v>28</v>
      </c>
      <c r="F33088">
        <v>1</v>
      </c>
      <c r="G33088" t="str" cm="1">
        <f t="array" ref="G330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88" s="1" t="s">
        <v>20</v>
      </c>
      <c r="I33088" s="1" t="s">
        <v>50</v>
      </c>
      <c r="J33088" s="1" t="s">
        <v>392</v>
      </c>
      <c r="K33088" s="1" t="s">
        <v>1581</v>
      </c>
      <c r="L33088" s="1" t="s">
        <v>127</v>
      </c>
      <c r="M33088">
        <v>2005</v>
      </c>
      <c r="N33088">
        <v>0</v>
      </c>
      <c r="O33088" s="1" t="s">
        <v>25</v>
      </c>
      <c r="P33088">
        <v>74564.960000000006</v>
      </c>
      <c r="Q33088">
        <v>94042.7</v>
      </c>
    </row>
    <row r="33089" spans="1:17" x14ac:dyDescent="0.35">
      <c r="A33089" s="1" t="s">
        <v>34225</v>
      </c>
      <c r="B33089" s="2">
        <v>18609</v>
      </c>
      <c r="C33089" s="1" t="s">
        <v>17</v>
      </c>
      <c r="D33089" s="1" t="s">
        <v>18</v>
      </c>
      <c r="E33089" s="1" t="s">
        <v>28</v>
      </c>
      <c r="F33089">
        <v>0</v>
      </c>
      <c r="G33089" t="str" cm="1">
        <f t="array" ref="G33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89" s="1" t="s">
        <v>29</v>
      </c>
      <c r="I33089" s="1" t="s">
        <v>30</v>
      </c>
      <c r="J33089" s="1" t="s">
        <v>79</v>
      </c>
      <c r="K33089" s="1" t="s">
        <v>880</v>
      </c>
      <c r="L33089" s="1" t="s">
        <v>110</v>
      </c>
      <c r="M33089">
        <v>1994</v>
      </c>
      <c r="N33089">
        <v>0</v>
      </c>
      <c r="O33089" s="1" t="s">
        <v>34</v>
      </c>
      <c r="P33089">
        <v>78874.47</v>
      </c>
      <c r="Q33089">
        <v>189971.83</v>
      </c>
    </row>
    <row r="33090" spans="1:17" x14ac:dyDescent="0.35">
      <c r="A33090" s="1" t="s">
        <v>34226</v>
      </c>
      <c r="B33090" s="2">
        <v>27757</v>
      </c>
      <c r="C33090" s="1" t="s">
        <v>27</v>
      </c>
      <c r="D33090" s="1" t="s">
        <v>18</v>
      </c>
      <c r="E33090" s="1" t="s">
        <v>28</v>
      </c>
      <c r="F33090">
        <v>1</v>
      </c>
      <c r="G33090" t="str" cm="1">
        <f t="array" ref="G330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90" s="1" t="s">
        <v>20</v>
      </c>
      <c r="I33090" s="1" t="s">
        <v>30</v>
      </c>
      <c r="J33090" s="1" t="s">
        <v>298</v>
      </c>
      <c r="K33090" s="1" t="s">
        <v>299</v>
      </c>
      <c r="L33090" s="1" t="s">
        <v>24</v>
      </c>
      <c r="M33090">
        <v>2011</v>
      </c>
      <c r="N33090">
        <v>4</v>
      </c>
      <c r="O33090" s="1" t="s">
        <v>34</v>
      </c>
      <c r="P33090">
        <v>61500.36</v>
      </c>
      <c r="Q33090">
        <v>91604.42</v>
      </c>
    </row>
    <row r="33091" spans="1:17" x14ac:dyDescent="0.35">
      <c r="A33091" s="1" t="s">
        <v>34227</v>
      </c>
      <c r="B33091" s="2">
        <v>33937</v>
      </c>
      <c r="C33091" s="1" t="s">
        <v>17</v>
      </c>
      <c r="D33091" s="1" t="s">
        <v>18</v>
      </c>
      <c r="E33091" s="1" t="s">
        <v>19</v>
      </c>
      <c r="F33091">
        <v>0</v>
      </c>
      <c r="G33091" t="str" cm="1">
        <f t="array" ref="G33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91" s="1" t="s">
        <v>29</v>
      </c>
      <c r="I33091" s="1" t="s">
        <v>30</v>
      </c>
      <c r="J33091" s="1" t="s">
        <v>72</v>
      </c>
      <c r="K33091" s="1" t="s">
        <v>4470</v>
      </c>
      <c r="L33091" s="1" t="s">
        <v>57</v>
      </c>
      <c r="M33091">
        <v>2006</v>
      </c>
      <c r="N33091">
        <v>0</v>
      </c>
      <c r="O33091" s="1" t="s">
        <v>25</v>
      </c>
      <c r="P33091">
        <v>68620.539999999994</v>
      </c>
      <c r="Q33091">
        <v>127057.16</v>
      </c>
    </row>
    <row r="33092" spans="1:17" x14ac:dyDescent="0.35">
      <c r="A33092" s="1" t="s">
        <v>34228</v>
      </c>
      <c r="B33092" s="2">
        <v>23871</v>
      </c>
      <c r="C33092" s="1" t="s">
        <v>17</v>
      </c>
      <c r="D33092" s="1" t="s">
        <v>18</v>
      </c>
      <c r="E33092" s="1" t="s">
        <v>28</v>
      </c>
      <c r="F33092">
        <v>1</v>
      </c>
      <c r="G33092" t="str" cm="1">
        <f t="array" ref="G330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92" s="1" t="s">
        <v>20</v>
      </c>
      <c r="I33092" s="1" t="s">
        <v>21</v>
      </c>
      <c r="J33092" s="1" t="s">
        <v>155</v>
      </c>
      <c r="K33092" s="1" t="s">
        <v>14786</v>
      </c>
      <c r="L33092" s="1" t="s">
        <v>33</v>
      </c>
      <c r="M33092">
        <v>2010</v>
      </c>
      <c r="N33092">
        <v>3</v>
      </c>
      <c r="O33092" s="1" t="s">
        <v>25</v>
      </c>
      <c r="P33092">
        <v>13601.51</v>
      </c>
      <c r="Q33092">
        <v>79584.12</v>
      </c>
    </row>
    <row r="33093" spans="1:17" x14ac:dyDescent="0.35">
      <c r="A33093" s="1" t="s">
        <v>34229</v>
      </c>
      <c r="B33093" s="2">
        <v>20473</v>
      </c>
      <c r="C33093" s="1" t="s">
        <v>27</v>
      </c>
      <c r="D33093" s="1" t="s">
        <v>46</v>
      </c>
      <c r="E33093" s="1" t="s">
        <v>28</v>
      </c>
      <c r="F33093">
        <v>0</v>
      </c>
      <c r="G33093" t="str" cm="1">
        <f t="array" ref="G33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93" s="1" t="s">
        <v>20</v>
      </c>
      <c r="I33093" s="1" t="s">
        <v>21</v>
      </c>
      <c r="J33093" s="1" t="s">
        <v>42</v>
      </c>
      <c r="K33093" s="1" t="s">
        <v>936</v>
      </c>
      <c r="L33093" s="1" t="s">
        <v>114</v>
      </c>
      <c r="M33093">
        <v>2008</v>
      </c>
      <c r="N33093">
        <v>0</v>
      </c>
      <c r="O33093" s="1" t="s">
        <v>40</v>
      </c>
      <c r="P33093">
        <v>21635.42</v>
      </c>
      <c r="Q33093">
        <v>125513.34</v>
      </c>
    </row>
    <row r="33094" spans="1:17" x14ac:dyDescent="0.35">
      <c r="A33094" s="1" t="s">
        <v>34230</v>
      </c>
      <c r="B33094" s="2">
        <v>19438</v>
      </c>
      <c r="C33094" s="1" t="s">
        <v>75</v>
      </c>
      <c r="D33094" s="1" t="s">
        <v>18</v>
      </c>
      <c r="E33094" s="1" t="s">
        <v>28</v>
      </c>
      <c r="F33094">
        <v>0</v>
      </c>
      <c r="G33094" t="str" cm="1">
        <f t="array" ref="G33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94" s="1" t="s">
        <v>20</v>
      </c>
      <c r="I33094" s="1" t="s">
        <v>30</v>
      </c>
      <c r="J33094" s="1" t="s">
        <v>170</v>
      </c>
      <c r="K33094" s="1" t="s">
        <v>2009</v>
      </c>
      <c r="L33094" s="1" t="s">
        <v>53</v>
      </c>
      <c r="M33094">
        <v>2002</v>
      </c>
      <c r="N33094">
        <v>1</v>
      </c>
      <c r="O33094" s="1" t="s">
        <v>62</v>
      </c>
      <c r="P33094">
        <v>82117.119999999995</v>
      </c>
      <c r="Q33094">
        <v>202698.59</v>
      </c>
    </row>
    <row r="33095" spans="1:17" x14ac:dyDescent="0.35">
      <c r="A33095" s="1" t="s">
        <v>34231</v>
      </c>
      <c r="B33095" s="2">
        <v>29979</v>
      </c>
      <c r="C33095" s="1" t="s">
        <v>36</v>
      </c>
      <c r="D33095" s="1" t="s">
        <v>18</v>
      </c>
      <c r="E33095" s="1" t="s">
        <v>28</v>
      </c>
      <c r="F33095">
        <v>0</v>
      </c>
      <c r="G33095" t="str" cm="1">
        <f t="array" ref="G33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95" s="1" t="s">
        <v>29</v>
      </c>
      <c r="I33095" s="1" t="s">
        <v>21</v>
      </c>
      <c r="J33095" s="1" t="s">
        <v>79</v>
      </c>
      <c r="K33095" s="1" t="s">
        <v>190</v>
      </c>
      <c r="L33095" s="1" t="s">
        <v>24</v>
      </c>
      <c r="M33095">
        <v>1996</v>
      </c>
      <c r="N33095">
        <v>0</v>
      </c>
      <c r="O33095" s="1" t="s">
        <v>34</v>
      </c>
      <c r="P33095">
        <v>15353.47</v>
      </c>
      <c r="Q33095">
        <v>45108.17</v>
      </c>
    </row>
    <row r="33096" spans="1:17" x14ac:dyDescent="0.35">
      <c r="A33096" s="1" t="s">
        <v>34232</v>
      </c>
      <c r="B33096" s="2">
        <v>31379</v>
      </c>
      <c r="C33096" s="1" t="s">
        <v>17</v>
      </c>
      <c r="D33096" s="1" t="s">
        <v>18</v>
      </c>
      <c r="E33096" s="1" t="s">
        <v>28</v>
      </c>
      <c r="F33096">
        <v>1</v>
      </c>
      <c r="G33096" t="str" cm="1">
        <f t="array" ref="G330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96" s="1" t="s">
        <v>20</v>
      </c>
      <c r="I33096" s="1" t="s">
        <v>47</v>
      </c>
      <c r="J33096" s="1" t="s">
        <v>246</v>
      </c>
      <c r="K33096" s="1" t="s">
        <v>1325</v>
      </c>
      <c r="L33096" s="1" t="s">
        <v>118</v>
      </c>
      <c r="M33096">
        <v>1996</v>
      </c>
      <c r="N33096">
        <v>0</v>
      </c>
      <c r="O33096" s="1" t="s">
        <v>34</v>
      </c>
      <c r="P33096">
        <v>87244.95</v>
      </c>
      <c r="Q33096">
        <v>217742.75</v>
      </c>
    </row>
    <row r="33097" spans="1:17" x14ac:dyDescent="0.35">
      <c r="A33097" s="1" t="s">
        <v>34233</v>
      </c>
      <c r="B33097" s="2">
        <v>35855</v>
      </c>
      <c r="C33097" s="1" t="s">
        <v>17</v>
      </c>
      <c r="D33097" s="1" t="s">
        <v>18</v>
      </c>
      <c r="E33097" s="1" t="s">
        <v>19</v>
      </c>
      <c r="F33097">
        <v>1</v>
      </c>
      <c r="G33097" t="str" cm="1">
        <f t="array" ref="G330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97" s="1" t="s">
        <v>20</v>
      </c>
      <c r="I33097" s="1" t="s">
        <v>21</v>
      </c>
      <c r="J33097" s="1" t="s">
        <v>165</v>
      </c>
      <c r="K33097" s="1" t="s">
        <v>432</v>
      </c>
      <c r="L33097" s="1" t="s">
        <v>127</v>
      </c>
      <c r="M33097">
        <v>1995</v>
      </c>
      <c r="N33097">
        <v>0</v>
      </c>
      <c r="O33097" s="1" t="s">
        <v>70</v>
      </c>
      <c r="P33097">
        <v>57452.7</v>
      </c>
      <c r="Q33097">
        <v>219992.75</v>
      </c>
    </row>
    <row r="33098" spans="1:17" x14ac:dyDescent="0.35">
      <c r="A33098" s="1" t="s">
        <v>34234</v>
      </c>
      <c r="B33098" s="2">
        <v>20166</v>
      </c>
      <c r="C33098" s="1" t="s">
        <v>27</v>
      </c>
      <c r="D33098" s="1" t="s">
        <v>18</v>
      </c>
      <c r="E33098" s="1" t="s">
        <v>28</v>
      </c>
      <c r="F33098">
        <v>0</v>
      </c>
      <c r="G33098" t="str" cm="1">
        <f t="array" ref="G33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98" s="1" t="s">
        <v>29</v>
      </c>
      <c r="I33098" s="1" t="s">
        <v>47</v>
      </c>
      <c r="J33098" s="1" t="s">
        <v>848</v>
      </c>
      <c r="K33098" s="1" t="s">
        <v>7746</v>
      </c>
      <c r="L33098" s="1" t="s">
        <v>110</v>
      </c>
      <c r="M33098">
        <v>2004</v>
      </c>
      <c r="N33098">
        <v>0</v>
      </c>
      <c r="O33098" s="1" t="s">
        <v>25</v>
      </c>
      <c r="P33098">
        <v>96301.82</v>
      </c>
      <c r="Q33098">
        <v>81753.39</v>
      </c>
    </row>
    <row r="33099" spans="1:17" x14ac:dyDescent="0.35">
      <c r="A33099" s="1" t="s">
        <v>34235</v>
      </c>
      <c r="B33099" s="2">
        <v>21940</v>
      </c>
      <c r="C33099" s="1" t="s">
        <v>36</v>
      </c>
      <c r="D33099" s="1" t="s">
        <v>18</v>
      </c>
      <c r="E33099" s="1" t="s">
        <v>19</v>
      </c>
      <c r="F33099">
        <v>0</v>
      </c>
      <c r="G33099" t="str" cm="1">
        <f t="array" ref="G33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99" s="1" t="s">
        <v>20</v>
      </c>
      <c r="I33099" s="1" t="s">
        <v>21</v>
      </c>
      <c r="J33099" s="1" t="s">
        <v>72</v>
      </c>
      <c r="K33099" s="1" t="s">
        <v>195</v>
      </c>
      <c r="L33099" s="1" t="s">
        <v>127</v>
      </c>
      <c r="M33099">
        <v>1992</v>
      </c>
      <c r="N33099">
        <v>3</v>
      </c>
      <c r="O33099" s="1" t="s">
        <v>70</v>
      </c>
      <c r="P33099">
        <v>70805.39</v>
      </c>
      <c r="Q33099">
        <v>126625.02</v>
      </c>
    </row>
    <row r="33100" spans="1:17" x14ac:dyDescent="0.35">
      <c r="A33100" s="1" t="s">
        <v>34236</v>
      </c>
      <c r="B33100" s="2">
        <v>36336</v>
      </c>
      <c r="C33100" s="1" t="s">
        <v>17</v>
      </c>
      <c r="D33100" s="1" t="s">
        <v>18</v>
      </c>
      <c r="E33100" s="1" t="s">
        <v>19</v>
      </c>
      <c r="F33100">
        <v>0</v>
      </c>
      <c r="G33100" t="str" cm="1">
        <f t="array" ref="G33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00" s="1" t="s">
        <v>20</v>
      </c>
      <c r="I33100" s="1" t="s">
        <v>30</v>
      </c>
      <c r="J33100" s="1" t="s">
        <v>116</v>
      </c>
      <c r="K33100" s="1" t="s">
        <v>423</v>
      </c>
      <c r="L33100" s="1" t="s">
        <v>110</v>
      </c>
      <c r="M33100">
        <v>2009</v>
      </c>
      <c r="N33100">
        <v>1</v>
      </c>
      <c r="O33100" s="1" t="s">
        <v>34</v>
      </c>
      <c r="P33100">
        <v>59652.09</v>
      </c>
      <c r="Q33100">
        <v>136194.07</v>
      </c>
    </row>
    <row r="33101" spans="1:17" x14ac:dyDescent="0.35">
      <c r="A33101" s="1" t="s">
        <v>34237</v>
      </c>
      <c r="B33101" s="2">
        <v>34094</v>
      </c>
      <c r="C33101" s="1" t="s">
        <v>27</v>
      </c>
      <c r="D33101" s="1" t="s">
        <v>18</v>
      </c>
      <c r="E33101" s="1" t="s">
        <v>28</v>
      </c>
      <c r="F33101">
        <v>0</v>
      </c>
      <c r="G33101" t="str" cm="1">
        <f t="array" ref="G33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01" s="1" t="s">
        <v>29</v>
      </c>
      <c r="I33101" s="1" t="s">
        <v>21</v>
      </c>
      <c r="J33101" s="1" t="s">
        <v>72</v>
      </c>
      <c r="K33101" s="1" t="s">
        <v>266</v>
      </c>
      <c r="L33101" s="1" t="s">
        <v>53</v>
      </c>
      <c r="M33101">
        <v>2002</v>
      </c>
      <c r="N33101">
        <v>0</v>
      </c>
      <c r="O33101" s="1" t="s">
        <v>25</v>
      </c>
      <c r="P33101">
        <v>32833.35</v>
      </c>
      <c r="Q33101">
        <v>147646.26999999999</v>
      </c>
    </row>
    <row r="33102" spans="1:17" x14ac:dyDescent="0.35">
      <c r="A33102" s="1" t="s">
        <v>34238</v>
      </c>
      <c r="B33102" s="2">
        <v>25459</v>
      </c>
      <c r="C33102" s="1" t="s">
        <v>27</v>
      </c>
      <c r="D33102" s="1" t="s">
        <v>18</v>
      </c>
      <c r="E33102" s="1" t="s">
        <v>19</v>
      </c>
      <c r="F33102">
        <v>0</v>
      </c>
      <c r="G33102" t="str" cm="1">
        <f t="array" ref="G33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02" s="1" t="s">
        <v>29</v>
      </c>
      <c r="I33102" s="1" t="s">
        <v>50</v>
      </c>
      <c r="J33102" s="1" t="s">
        <v>42</v>
      </c>
      <c r="K33102" s="1" t="s">
        <v>454</v>
      </c>
      <c r="L33102" s="1" t="s">
        <v>39</v>
      </c>
      <c r="M33102">
        <v>1970</v>
      </c>
      <c r="N33102">
        <v>0</v>
      </c>
      <c r="O33102" s="1" t="s">
        <v>34</v>
      </c>
      <c r="P33102">
        <v>81586.2</v>
      </c>
      <c r="Q33102">
        <v>177708.93</v>
      </c>
    </row>
    <row r="33103" spans="1:17" x14ac:dyDescent="0.35">
      <c r="A33103" s="1" t="s">
        <v>34239</v>
      </c>
      <c r="B33103" s="2">
        <v>32490</v>
      </c>
      <c r="C33103" s="1" t="s">
        <v>17</v>
      </c>
      <c r="D33103" s="1" t="s">
        <v>18</v>
      </c>
      <c r="E33103" s="1" t="s">
        <v>19</v>
      </c>
      <c r="F33103">
        <v>0</v>
      </c>
      <c r="G33103" t="str" cm="1">
        <f t="array" ref="G33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03" s="1" t="s">
        <v>29</v>
      </c>
      <c r="I33103" s="1" t="s">
        <v>30</v>
      </c>
      <c r="J33103" s="1" t="s">
        <v>162</v>
      </c>
      <c r="K33103" s="1" t="s">
        <v>163</v>
      </c>
      <c r="L33103" s="1" t="s">
        <v>44</v>
      </c>
      <c r="M33103">
        <v>2009</v>
      </c>
      <c r="N33103">
        <v>0</v>
      </c>
      <c r="O33103" s="1" t="s">
        <v>40</v>
      </c>
      <c r="P33103">
        <v>36212.870000000003</v>
      </c>
      <c r="Q33103">
        <v>168683.27</v>
      </c>
    </row>
    <row r="33104" spans="1:17" x14ac:dyDescent="0.35">
      <c r="A33104" s="1" t="s">
        <v>34240</v>
      </c>
      <c r="B33104" s="2">
        <v>20351</v>
      </c>
      <c r="C33104" s="1" t="s">
        <v>27</v>
      </c>
      <c r="D33104" s="1" t="s">
        <v>18</v>
      </c>
      <c r="E33104" s="1" t="s">
        <v>19</v>
      </c>
      <c r="F33104">
        <v>0</v>
      </c>
      <c r="G33104" t="str" cm="1">
        <f t="array" ref="G33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04" s="1" t="s">
        <v>20</v>
      </c>
      <c r="I33104" s="1" t="s">
        <v>21</v>
      </c>
      <c r="J33104" s="1" t="s">
        <v>282</v>
      </c>
      <c r="K33104" s="1" t="s">
        <v>4662</v>
      </c>
      <c r="L33104" s="1" t="s">
        <v>114</v>
      </c>
      <c r="M33104">
        <v>1992</v>
      </c>
      <c r="N33104">
        <v>0</v>
      </c>
      <c r="O33104" s="1" t="s">
        <v>70</v>
      </c>
      <c r="P33104">
        <v>80837.33</v>
      </c>
      <c r="Q33104">
        <v>91754.76</v>
      </c>
    </row>
    <row r="33105" spans="1:17" x14ac:dyDescent="0.35">
      <c r="A33105" s="1" t="s">
        <v>34241</v>
      </c>
      <c r="B33105" s="2">
        <v>29642</v>
      </c>
      <c r="C33105" s="1" t="s">
        <v>27</v>
      </c>
      <c r="D33105" s="1" t="s">
        <v>18</v>
      </c>
      <c r="E33105" s="1" t="s">
        <v>28</v>
      </c>
      <c r="F33105">
        <v>0</v>
      </c>
      <c r="G33105" t="str" cm="1">
        <f t="array" ref="G33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05" s="1" t="s">
        <v>20</v>
      </c>
      <c r="I33105" s="1" t="s">
        <v>30</v>
      </c>
      <c r="J33105" s="1" t="s">
        <v>1691</v>
      </c>
      <c r="K33105" s="1" t="s">
        <v>2183</v>
      </c>
      <c r="L33105" s="1" t="s">
        <v>179</v>
      </c>
      <c r="M33105">
        <v>1996</v>
      </c>
      <c r="N33105">
        <v>1</v>
      </c>
      <c r="O33105" s="1" t="s">
        <v>34</v>
      </c>
      <c r="P33105">
        <v>69784.740000000005</v>
      </c>
      <c r="Q33105">
        <v>126714.98</v>
      </c>
    </row>
    <row r="33106" spans="1:17" x14ac:dyDescent="0.35">
      <c r="A33106" s="1" t="s">
        <v>34242</v>
      </c>
      <c r="B33106" s="2">
        <v>28212</v>
      </c>
      <c r="C33106" s="1" t="s">
        <v>17</v>
      </c>
      <c r="D33106" s="1" t="s">
        <v>18</v>
      </c>
      <c r="E33106" s="1" t="s">
        <v>28</v>
      </c>
      <c r="F33106">
        <v>0</v>
      </c>
      <c r="G33106" t="str" cm="1">
        <f t="array" ref="G33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06" s="1" t="s">
        <v>29</v>
      </c>
      <c r="I33106" s="1" t="s">
        <v>30</v>
      </c>
      <c r="J33106" s="1" t="s">
        <v>287</v>
      </c>
      <c r="K33106" s="1" t="s">
        <v>2708</v>
      </c>
      <c r="L33106" s="1" t="s">
        <v>33</v>
      </c>
      <c r="M33106">
        <v>2004</v>
      </c>
      <c r="N33106">
        <v>0</v>
      </c>
      <c r="O33106" s="1" t="s">
        <v>70</v>
      </c>
      <c r="P33106">
        <v>53402.85</v>
      </c>
      <c r="Q33106">
        <v>157272</v>
      </c>
    </row>
    <row r="33107" spans="1:17" x14ac:dyDescent="0.35">
      <c r="A33107" s="1" t="s">
        <v>34243</v>
      </c>
      <c r="B33107" s="2">
        <v>23046</v>
      </c>
      <c r="C33107" s="1" t="s">
        <v>17</v>
      </c>
      <c r="D33107" s="1" t="s">
        <v>18</v>
      </c>
      <c r="E33107" s="1" t="s">
        <v>19</v>
      </c>
      <c r="F33107">
        <v>0</v>
      </c>
      <c r="G33107" t="str" cm="1">
        <f t="array" ref="G33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07" s="1" t="s">
        <v>29</v>
      </c>
      <c r="I33107" s="1" t="s">
        <v>30</v>
      </c>
      <c r="J33107" s="1" t="s">
        <v>374</v>
      </c>
      <c r="K33107" s="1" t="s">
        <v>11304</v>
      </c>
      <c r="L33107" s="1" t="s">
        <v>33</v>
      </c>
      <c r="M33107">
        <v>2004</v>
      </c>
      <c r="N33107">
        <v>0</v>
      </c>
      <c r="O33107" s="1" t="s">
        <v>62</v>
      </c>
      <c r="P33107">
        <v>4010.72</v>
      </c>
      <c r="Q33107">
        <v>46066.55</v>
      </c>
    </row>
    <row r="33108" spans="1:17" x14ac:dyDescent="0.35">
      <c r="A33108" s="1" t="s">
        <v>34244</v>
      </c>
      <c r="B33108" s="2">
        <v>36526</v>
      </c>
      <c r="C33108" s="1" t="s">
        <v>27</v>
      </c>
      <c r="D33108" s="1" t="s">
        <v>18</v>
      </c>
      <c r="E33108" s="1" t="s">
        <v>19</v>
      </c>
      <c r="F33108">
        <v>0</v>
      </c>
      <c r="G33108" t="str" cm="1">
        <f t="array" ref="G33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08" s="1" t="s">
        <v>29</v>
      </c>
      <c r="I33108" s="1" t="s">
        <v>30</v>
      </c>
      <c r="J33108" s="1" t="s">
        <v>55</v>
      </c>
      <c r="K33108" s="1" t="s">
        <v>742</v>
      </c>
      <c r="L33108" s="1" t="s">
        <v>127</v>
      </c>
      <c r="M33108">
        <v>2005</v>
      </c>
      <c r="N33108">
        <v>1</v>
      </c>
      <c r="O33108" s="1" t="s">
        <v>25</v>
      </c>
      <c r="P33108">
        <v>8407.1200000000008</v>
      </c>
      <c r="Q33108">
        <v>215087.48</v>
      </c>
    </row>
    <row r="33109" spans="1:17" x14ac:dyDescent="0.35">
      <c r="A33109" s="1" t="s">
        <v>34245</v>
      </c>
      <c r="B33109" s="2">
        <v>34575</v>
      </c>
      <c r="C33109" s="1" t="s">
        <v>27</v>
      </c>
      <c r="D33109" s="1" t="s">
        <v>18</v>
      </c>
      <c r="E33109" s="1" t="s">
        <v>19</v>
      </c>
      <c r="F33109">
        <v>0</v>
      </c>
      <c r="G33109" t="str" cm="1">
        <f t="array" ref="G33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09" s="1" t="s">
        <v>20</v>
      </c>
      <c r="I33109" s="1" t="s">
        <v>30</v>
      </c>
      <c r="J33109" s="1" t="s">
        <v>120</v>
      </c>
      <c r="K33109" s="1" t="s">
        <v>571</v>
      </c>
      <c r="L33109" s="1" t="s">
        <v>24</v>
      </c>
      <c r="M33109">
        <v>2008</v>
      </c>
      <c r="N33109">
        <v>0</v>
      </c>
      <c r="O33109" s="1" t="s">
        <v>25</v>
      </c>
      <c r="P33109">
        <v>26371.81</v>
      </c>
      <c r="Q33109">
        <v>83594.13</v>
      </c>
    </row>
    <row r="33110" spans="1:17" x14ac:dyDescent="0.35">
      <c r="A33110" s="1" t="s">
        <v>34246</v>
      </c>
      <c r="B33110" s="2">
        <v>22167</v>
      </c>
      <c r="C33110" s="1" t="s">
        <v>17</v>
      </c>
      <c r="D33110" s="1" t="s">
        <v>18</v>
      </c>
      <c r="E33110" s="1" t="s">
        <v>19</v>
      </c>
      <c r="F33110">
        <v>0</v>
      </c>
      <c r="G33110" t="str" cm="1">
        <f t="array" ref="G33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10" s="1" t="s">
        <v>29</v>
      </c>
      <c r="I33110" s="1" t="s">
        <v>21</v>
      </c>
      <c r="J33110" s="1" t="s">
        <v>116</v>
      </c>
      <c r="K33110" s="1" t="s">
        <v>585</v>
      </c>
      <c r="L33110" s="1" t="s">
        <v>61</v>
      </c>
      <c r="M33110">
        <v>2007</v>
      </c>
      <c r="N33110">
        <v>0</v>
      </c>
      <c r="O33110" s="1" t="s">
        <v>34</v>
      </c>
      <c r="P33110">
        <v>71959.31</v>
      </c>
      <c r="Q33110">
        <v>239154.79</v>
      </c>
    </row>
    <row r="33111" spans="1:17" x14ac:dyDescent="0.35">
      <c r="A33111" s="1" t="s">
        <v>34247</v>
      </c>
      <c r="B33111" s="2">
        <v>34228</v>
      </c>
      <c r="C33111" s="1" t="s">
        <v>17</v>
      </c>
      <c r="D33111" s="1" t="s">
        <v>18</v>
      </c>
      <c r="E33111" s="1" t="s">
        <v>28</v>
      </c>
      <c r="F33111">
        <v>0</v>
      </c>
      <c r="G33111" t="str" cm="1">
        <f t="array" ref="G33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11" s="1" t="s">
        <v>20</v>
      </c>
      <c r="I33111" s="1" t="s">
        <v>47</v>
      </c>
      <c r="J33111" s="1" t="s">
        <v>7098</v>
      </c>
      <c r="K33111" s="1" t="s">
        <v>7370</v>
      </c>
      <c r="L33111" s="1" t="s">
        <v>66</v>
      </c>
      <c r="M33111">
        <v>1992</v>
      </c>
      <c r="N33111">
        <v>0</v>
      </c>
      <c r="O33111" s="1" t="s">
        <v>25</v>
      </c>
      <c r="P33111">
        <v>33861.89</v>
      </c>
      <c r="Q33111">
        <v>113219.34</v>
      </c>
    </row>
    <row r="33112" spans="1:17" x14ac:dyDescent="0.35">
      <c r="A33112" s="1" t="s">
        <v>34248</v>
      </c>
      <c r="B33112" s="2">
        <v>34002</v>
      </c>
      <c r="C33112" s="1" t="s">
        <v>17</v>
      </c>
      <c r="D33112" s="1" t="s">
        <v>18</v>
      </c>
      <c r="E33112" s="1" t="s">
        <v>19</v>
      </c>
      <c r="F33112">
        <v>0</v>
      </c>
      <c r="G33112" t="str" cm="1">
        <f t="array" ref="G33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12" s="1" t="s">
        <v>29</v>
      </c>
      <c r="I33112" s="1" t="s">
        <v>21</v>
      </c>
      <c r="J33112" s="1" t="s">
        <v>72</v>
      </c>
      <c r="K33112" s="1" t="s">
        <v>1227</v>
      </c>
      <c r="L33112" s="1" t="s">
        <v>39</v>
      </c>
      <c r="M33112">
        <v>1998</v>
      </c>
      <c r="N33112">
        <v>1</v>
      </c>
      <c r="O33112" s="1" t="s">
        <v>34</v>
      </c>
      <c r="P33112">
        <v>6269.56</v>
      </c>
      <c r="Q33112">
        <v>127575.67999999999</v>
      </c>
    </row>
    <row r="33113" spans="1:17" x14ac:dyDescent="0.35">
      <c r="A33113" s="1" t="s">
        <v>34249</v>
      </c>
      <c r="B33113" s="2">
        <v>31745</v>
      </c>
      <c r="C33113" s="1" t="s">
        <v>17</v>
      </c>
      <c r="D33113" s="1" t="s">
        <v>18</v>
      </c>
      <c r="E33113" s="1" t="s">
        <v>28</v>
      </c>
      <c r="F33113">
        <v>0</v>
      </c>
      <c r="G33113" t="str" cm="1">
        <f t="array" ref="G33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13" s="1" t="s">
        <v>29</v>
      </c>
      <c r="I33113" s="1" t="s">
        <v>30</v>
      </c>
      <c r="J33113" s="1" t="s">
        <v>96</v>
      </c>
      <c r="K33113" s="1" t="s">
        <v>1713</v>
      </c>
      <c r="L33113" s="1" t="s">
        <v>114</v>
      </c>
      <c r="M33113">
        <v>1988</v>
      </c>
      <c r="N33113">
        <v>1</v>
      </c>
      <c r="O33113" s="1" t="s">
        <v>62</v>
      </c>
      <c r="P33113">
        <v>70952.289999999994</v>
      </c>
      <c r="Q33113">
        <v>238584.12</v>
      </c>
    </row>
    <row r="33114" spans="1:17" x14ac:dyDescent="0.35">
      <c r="A33114" s="1" t="s">
        <v>34250</v>
      </c>
      <c r="B33114" s="2">
        <v>25668</v>
      </c>
      <c r="C33114" s="1" t="s">
        <v>36</v>
      </c>
      <c r="D33114" s="1" t="s">
        <v>18</v>
      </c>
      <c r="E33114" s="1" t="s">
        <v>19</v>
      </c>
      <c r="F33114">
        <v>0</v>
      </c>
      <c r="G33114" t="str" cm="1">
        <f t="array" ref="G33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14" s="1" t="s">
        <v>29</v>
      </c>
      <c r="I33114" s="1" t="s">
        <v>30</v>
      </c>
      <c r="J33114" s="1" t="s">
        <v>22</v>
      </c>
      <c r="K33114" s="1" t="s">
        <v>1500</v>
      </c>
      <c r="L33114" s="1" t="s">
        <v>179</v>
      </c>
      <c r="M33114">
        <v>2002</v>
      </c>
      <c r="N33114">
        <v>0</v>
      </c>
      <c r="O33114" s="1" t="s">
        <v>70</v>
      </c>
      <c r="P33114">
        <v>4635.76</v>
      </c>
      <c r="Q33114">
        <v>163519.51</v>
      </c>
    </row>
    <row r="33115" spans="1:17" x14ac:dyDescent="0.35">
      <c r="A33115" s="1" t="s">
        <v>34251</v>
      </c>
      <c r="B33115" s="2">
        <v>27131</v>
      </c>
      <c r="C33115" s="1" t="s">
        <v>36</v>
      </c>
      <c r="D33115" s="1" t="s">
        <v>18</v>
      </c>
      <c r="E33115" s="1" t="s">
        <v>28</v>
      </c>
      <c r="F33115">
        <v>1</v>
      </c>
      <c r="G33115" t="str" cm="1">
        <f t="array" ref="G331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115" s="1" t="s">
        <v>20</v>
      </c>
      <c r="I33115" s="1" t="s">
        <v>30</v>
      </c>
      <c r="J33115" s="1" t="s">
        <v>129</v>
      </c>
      <c r="K33115" s="1" t="s">
        <v>821</v>
      </c>
      <c r="L33115" s="1" t="s">
        <v>179</v>
      </c>
      <c r="M33115">
        <v>2007</v>
      </c>
      <c r="N33115">
        <v>0</v>
      </c>
      <c r="O33115" s="1" t="s">
        <v>25</v>
      </c>
      <c r="P33115">
        <v>50643.43</v>
      </c>
      <c r="Q33115">
        <v>176570.81</v>
      </c>
    </row>
    <row r="33116" spans="1:17" x14ac:dyDescent="0.35">
      <c r="A33116" s="1" t="s">
        <v>34252</v>
      </c>
      <c r="B33116" s="2">
        <v>19390</v>
      </c>
      <c r="C33116" s="1" t="s">
        <v>17</v>
      </c>
      <c r="D33116" s="1" t="s">
        <v>46</v>
      </c>
      <c r="E33116" s="1" t="s">
        <v>28</v>
      </c>
      <c r="F33116">
        <v>0</v>
      </c>
      <c r="G33116" t="str" cm="1">
        <f t="array" ref="G33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16" s="1" t="s">
        <v>29</v>
      </c>
      <c r="I33116" s="1" t="s">
        <v>50</v>
      </c>
      <c r="J33116" s="1" t="s">
        <v>129</v>
      </c>
      <c r="K33116" s="1" t="s">
        <v>1249</v>
      </c>
      <c r="L33116" s="1" t="s">
        <v>53</v>
      </c>
      <c r="M33116">
        <v>2011</v>
      </c>
      <c r="N33116">
        <v>0</v>
      </c>
      <c r="O33116" s="1" t="s">
        <v>70</v>
      </c>
      <c r="P33116">
        <v>24375.03</v>
      </c>
      <c r="Q33116">
        <v>111372</v>
      </c>
    </row>
    <row r="33117" spans="1:17" x14ac:dyDescent="0.35">
      <c r="A33117" s="1" t="s">
        <v>34253</v>
      </c>
      <c r="B33117" s="2">
        <v>21750</v>
      </c>
      <c r="C33117" s="1" t="s">
        <v>17</v>
      </c>
      <c r="D33117" s="1" t="s">
        <v>18</v>
      </c>
      <c r="E33117" s="1" t="s">
        <v>28</v>
      </c>
      <c r="F33117">
        <v>0</v>
      </c>
      <c r="G33117" t="str" cm="1">
        <f t="array" ref="G33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17" s="1" t="s">
        <v>29</v>
      </c>
      <c r="I33117" s="1" t="s">
        <v>21</v>
      </c>
      <c r="J33117" s="1" t="s">
        <v>72</v>
      </c>
      <c r="K33117" s="1" t="s">
        <v>892</v>
      </c>
      <c r="L33117" s="1" t="s">
        <v>110</v>
      </c>
      <c r="M33117">
        <v>2000</v>
      </c>
      <c r="N33117">
        <v>0</v>
      </c>
      <c r="O33117" s="1" t="s">
        <v>40</v>
      </c>
      <c r="P33117">
        <v>2809.73</v>
      </c>
      <c r="Q33117">
        <v>197162.23</v>
      </c>
    </row>
    <row r="33118" spans="1:17" x14ac:dyDescent="0.35">
      <c r="A33118" s="1" t="s">
        <v>34254</v>
      </c>
      <c r="B33118" s="2">
        <v>30643</v>
      </c>
      <c r="C33118" s="1" t="s">
        <v>17</v>
      </c>
      <c r="D33118" s="1" t="s">
        <v>18</v>
      </c>
      <c r="E33118" s="1" t="s">
        <v>19</v>
      </c>
      <c r="F33118">
        <v>2</v>
      </c>
      <c r="G33118" t="str" cm="1">
        <f t="array" ref="G331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118" s="1" t="s">
        <v>20</v>
      </c>
      <c r="I33118" s="1" t="s">
        <v>21</v>
      </c>
      <c r="J33118" s="1" t="s">
        <v>282</v>
      </c>
      <c r="K33118" s="1" t="s">
        <v>558</v>
      </c>
      <c r="L33118" s="1" t="s">
        <v>69</v>
      </c>
      <c r="M33118">
        <v>1993</v>
      </c>
      <c r="N33118">
        <v>0</v>
      </c>
      <c r="O33118" s="1" t="s">
        <v>62</v>
      </c>
      <c r="P33118">
        <v>3321.62</v>
      </c>
      <c r="Q33118">
        <v>83949.89</v>
      </c>
    </row>
    <row r="33119" spans="1:17" x14ac:dyDescent="0.35">
      <c r="A33119" s="1" t="s">
        <v>34255</v>
      </c>
      <c r="B33119" s="2">
        <v>29639</v>
      </c>
      <c r="C33119" s="1" t="s">
        <v>27</v>
      </c>
      <c r="D33119" s="1" t="s">
        <v>18</v>
      </c>
      <c r="E33119" s="1" t="s">
        <v>19</v>
      </c>
      <c r="F33119">
        <v>0</v>
      </c>
      <c r="G33119" t="str" cm="1">
        <f t="array" ref="G33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19" s="1" t="s">
        <v>20</v>
      </c>
      <c r="I33119" s="1" t="s">
        <v>30</v>
      </c>
      <c r="J33119" s="1" t="s">
        <v>165</v>
      </c>
      <c r="K33119" s="1" t="s">
        <v>1400</v>
      </c>
      <c r="L33119" s="1" t="s">
        <v>69</v>
      </c>
      <c r="M33119">
        <v>2002</v>
      </c>
      <c r="N33119">
        <v>0</v>
      </c>
      <c r="O33119" s="1" t="s">
        <v>40</v>
      </c>
      <c r="P33119">
        <v>76553.3</v>
      </c>
      <c r="Q33119">
        <v>249010.96</v>
      </c>
    </row>
    <row r="33120" spans="1:17" x14ac:dyDescent="0.35">
      <c r="A33120" s="1" t="s">
        <v>34256</v>
      </c>
      <c r="B33120" s="2">
        <v>29319</v>
      </c>
      <c r="C33120" s="1" t="s">
        <v>17</v>
      </c>
      <c r="D33120" s="1" t="s">
        <v>18</v>
      </c>
      <c r="E33120" s="1" t="s">
        <v>28</v>
      </c>
      <c r="F33120">
        <v>0</v>
      </c>
      <c r="G33120" t="str" cm="1">
        <f t="array" ref="G33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20" s="1" t="s">
        <v>29</v>
      </c>
      <c r="I33120" s="1" t="s">
        <v>21</v>
      </c>
      <c r="J33120" s="1" t="s">
        <v>116</v>
      </c>
      <c r="K33120" s="1" t="s">
        <v>257</v>
      </c>
      <c r="L33120" s="1" t="s">
        <v>114</v>
      </c>
      <c r="M33120">
        <v>1999</v>
      </c>
      <c r="N33120">
        <v>0</v>
      </c>
      <c r="O33120" s="1" t="s">
        <v>62</v>
      </c>
      <c r="P33120">
        <v>90849.63</v>
      </c>
      <c r="Q33120">
        <v>197972.76</v>
      </c>
    </row>
    <row r="33121" spans="1:17" x14ac:dyDescent="0.35">
      <c r="A33121" s="1" t="s">
        <v>34257</v>
      </c>
      <c r="B33121" s="2">
        <v>29860</v>
      </c>
      <c r="C33121" s="1" t="s">
        <v>17</v>
      </c>
      <c r="D33121" s="1" t="s">
        <v>18</v>
      </c>
      <c r="E33121" s="1" t="s">
        <v>28</v>
      </c>
      <c r="F33121">
        <v>0</v>
      </c>
      <c r="G33121" t="str" cm="1">
        <f t="array" ref="G33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21" s="1" t="s">
        <v>29</v>
      </c>
      <c r="I33121" s="1" t="s">
        <v>30</v>
      </c>
      <c r="J33121" s="1" t="s">
        <v>287</v>
      </c>
      <c r="K33121" s="1" t="s">
        <v>1093</v>
      </c>
      <c r="L33121" s="1" t="s">
        <v>127</v>
      </c>
      <c r="M33121">
        <v>1990</v>
      </c>
      <c r="N33121">
        <v>0</v>
      </c>
      <c r="O33121" s="1" t="s">
        <v>40</v>
      </c>
      <c r="P33121">
        <v>10842.38</v>
      </c>
      <c r="Q33121">
        <v>80956.259999999995</v>
      </c>
    </row>
    <row r="33122" spans="1:17" x14ac:dyDescent="0.35">
      <c r="A33122" s="1" t="s">
        <v>34258</v>
      </c>
      <c r="B33122" s="2">
        <v>22035</v>
      </c>
      <c r="C33122" s="1" t="s">
        <v>17</v>
      </c>
      <c r="D33122" s="1" t="s">
        <v>18</v>
      </c>
      <c r="E33122" s="1" t="s">
        <v>19</v>
      </c>
      <c r="F33122">
        <v>0</v>
      </c>
      <c r="G33122" t="str" cm="1">
        <f t="array" ref="G33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22" s="1" t="s">
        <v>29</v>
      </c>
      <c r="I33122" s="1" t="s">
        <v>21</v>
      </c>
      <c r="J33122" s="1" t="s">
        <v>246</v>
      </c>
      <c r="K33122" s="1" t="s">
        <v>441</v>
      </c>
      <c r="L33122" s="1" t="s">
        <v>127</v>
      </c>
      <c r="M33122">
        <v>1995</v>
      </c>
      <c r="N33122">
        <v>0</v>
      </c>
      <c r="O33122" s="1" t="s">
        <v>40</v>
      </c>
      <c r="P33122">
        <v>66636.850000000006</v>
      </c>
      <c r="Q33122">
        <v>104283.85</v>
      </c>
    </row>
    <row r="33123" spans="1:17" x14ac:dyDescent="0.35">
      <c r="A33123" s="1" t="s">
        <v>34259</v>
      </c>
      <c r="B33123" s="2">
        <v>22372</v>
      </c>
      <c r="C33123" s="1" t="s">
        <v>17</v>
      </c>
      <c r="D33123" s="1" t="s">
        <v>18</v>
      </c>
      <c r="E33123" s="1" t="s">
        <v>28</v>
      </c>
      <c r="F33123">
        <v>0</v>
      </c>
      <c r="G33123" t="str" cm="1">
        <f t="array" ref="G33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23" s="1" t="s">
        <v>29</v>
      </c>
      <c r="I33123" s="1" t="s">
        <v>47</v>
      </c>
      <c r="J33123" s="1" t="s">
        <v>197</v>
      </c>
      <c r="K33123" s="1" t="s">
        <v>198</v>
      </c>
      <c r="L33123" s="1" t="s">
        <v>179</v>
      </c>
      <c r="M33123">
        <v>1987</v>
      </c>
      <c r="N33123">
        <v>4</v>
      </c>
      <c r="O33123" s="1" t="s">
        <v>25</v>
      </c>
      <c r="P33123">
        <v>73230.17</v>
      </c>
      <c r="Q33123">
        <v>48483.519999999997</v>
      </c>
    </row>
    <row r="33124" spans="1:17" x14ac:dyDescent="0.35">
      <c r="A33124" s="1" t="s">
        <v>34260</v>
      </c>
      <c r="B33124" s="2">
        <v>27046</v>
      </c>
      <c r="C33124" s="1" t="s">
        <v>27</v>
      </c>
      <c r="D33124" s="1" t="s">
        <v>18</v>
      </c>
      <c r="E33124" s="1" t="s">
        <v>19</v>
      </c>
      <c r="F33124">
        <v>0</v>
      </c>
      <c r="G33124" t="str" cm="1">
        <f t="array" ref="G33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24" s="1" t="s">
        <v>29</v>
      </c>
      <c r="I33124" s="1" t="s">
        <v>30</v>
      </c>
      <c r="J33124" s="1" t="s">
        <v>129</v>
      </c>
      <c r="K33124" s="1" t="s">
        <v>861</v>
      </c>
      <c r="L33124" s="1" t="s">
        <v>53</v>
      </c>
      <c r="M33124">
        <v>1996</v>
      </c>
      <c r="N33124">
        <v>2</v>
      </c>
      <c r="O33124" s="1" t="s">
        <v>40</v>
      </c>
      <c r="P33124">
        <v>18021.82</v>
      </c>
      <c r="Q33124">
        <v>158925.54</v>
      </c>
    </row>
    <row r="33125" spans="1:17" x14ac:dyDescent="0.35">
      <c r="A33125" s="1" t="s">
        <v>34261</v>
      </c>
      <c r="B33125" s="2">
        <v>29729</v>
      </c>
      <c r="C33125" s="1" t="s">
        <v>17</v>
      </c>
      <c r="D33125" s="1" t="s">
        <v>18</v>
      </c>
      <c r="E33125" s="1" t="s">
        <v>19</v>
      </c>
      <c r="F33125">
        <v>0</v>
      </c>
      <c r="G33125" t="str" cm="1">
        <f t="array" ref="G33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25" s="1" t="s">
        <v>29</v>
      </c>
      <c r="I33125" s="1" t="s">
        <v>30</v>
      </c>
      <c r="J33125" s="1" t="s">
        <v>42</v>
      </c>
      <c r="K33125" s="1" t="s">
        <v>1308</v>
      </c>
      <c r="L33125" s="1" t="s">
        <v>188</v>
      </c>
      <c r="M33125">
        <v>1993</v>
      </c>
      <c r="N33125">
        <v>1</v>
      </c>
      <c r="O33125" s="1" t="s">
        <v>25</v>
      </c>
      <c r="P33125">
        <v>59620.57</v>
      </c>
      <c r="Q33125">
        <v>196651.08</v>
      </c>
    </row>
    <row r="33126" spans="1:17" x14ac:dyDescent="0.35">
      <c r="A33126" s="1" t="s">
        <v>34262</v>
      </c>
      <c r="B33126" s="2">
        <v>34384</v>
      </c>
      <c r="C33126" s="1" t="s">
        <v>36</v>
      </c>
      <c r="D33126" s="1" t="s">
        <v>18</v>
      </c>
      <c r="E33126" s="1" t="s">
        <v>28</v>
      </c>
      <c r="F33126">
        <v>1</v>
      </c>
      <c r="G33126" t="str" cm="1">
        <f t="array" ref="G331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126" s="1" t="s">
        <v>20</v>
      </c>
      <c r="I33126" s="1" t="s">
        <v>30</v>
      </c>
      <c r="J33126" s="1" t="s">
        <v>42</v>
      </c>
      <c r="K33126" s="1" t="s">
        <v>671</v>
      </c>
      <c r="L33126" s="1" t="s">
        <v>179</v>
      </c>
      <c r="M33126">
        <v>1993</v>
      </c>
      <c r="N33126">
        <v>0</v>
      </c>
      <c r="O33126" s="1" t="s">
        <v>62</v>
      </c>
      <c r="P33126">
        <v>91788.78</v>
      </c>
      <c r="Q33126">
        <v>60927.519999999997</v>
      </c>
    </row>
    <row r="33127" spans="1:17" x14ac:dyDescent="0.35">
      <c r="A33127" s="1" t="s">
        <v>34263</v>
      </c>
      <c r="B33127" s="2">
        <v>20083</v>
      </c>
      <c r="C33127" s="1" t="s">
        <v>17</v>
      </c>
      <c r="D33127" s="1" t="s">
        <v>18</v>
      </c>
      <c r="E33127" s="1" t="s">
        <v>19</v>
      </c>
      <c r="F33127">
        <v>1</v>
      </c>
      <c r="G33127" t="str" cm="1">
        <f t="array" ref="G331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127" s="1" t="s">
        <v>20</v>
      </c>
      <c r="I33127" s="1" t="s">
        <v>47</v>
      </c>
      <c r="J33127" s="1" t="s">
        <v>72</v>
      </c>
      <c r="K33127" s="1" t="s">
        <v>227</v>
      </c>
      <c r="L33127" s="1" t="s">
        <v>140</v>
      </c>
      <c r="M33127">
        <v>2003</v>
      </c>
      <c r="N33127">
        <v>1</v>
      </c>
      <c r="O33127" s="1" t="s">
        <v>62</v>
      </c>
      <c r="P33127">
        <v>71662.58</v>
      </c>
      <c r="Q33127">
        <v>136210.23999999999</v>
      </c>
    </row>
    <row r="33128" spans="1:17" x14ac:dyDescent="0.35">
      <c r="A33128" s="1" t="s">
        <v>34264</v>
      </c>
      <c r="B33128" s="2">
        <v>27080</v>
      </c>
      <c r="C33128" s="1" t="s">
        <v>17</v>
      </c>
      <c r="D33128" s="1" t="s">
        <v>18</v>
      </c>
      <c r="E33128" s="1" t="s">
        <v>19</v>
      </c>
      <c r="F33128">
        <v>0</v>
      </c>
      <c r="G33128" t="str" cm="1">
        <f t="array" ref="G33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28" s="1" t="s">
        <v>29</v>
      </c>
      <c r="I33128" s="1" t="s">
        <v>30</v>
      </c>
      <c r="J33128" s="1" t="s">
        <v>165</v>
      </c>
      <c r="K33128" s="1" t="s">
        <v>432</v>
      </c>
      <c r="L33128" s="1" t="s">
        <v>33</v>
      </c>
      <c r="M33128">
        <v>1995</v>
      </c>
      <c r="N33128">
        <v>0</v>
      </c>
      <c r="O33128" s="1" t="s">
        <v>70</v>
      </c>
      <c r="P33128">
        <v>12422.88</v>
      </c>
      <c r="Q33128">
        <v>94007.21</v>
      </c>
    </row>
    <row r="33129" spans="1:17" x14ac:dyDescent="0.35">
      <c r="A33129" s="1" t="s">
        <v>34265</v>
      </c>
      <c r="B33129" s="2">
        <v>32393</v>
      </c>
      <c r="C33129" s="1" t="s">
        <v>27</v>
      </c>
      <c r="D33129" s="1" t="s">
        <v>18</v>
      </c>
      <c r="E33129" s="1" t="s">
        <v>19</v>
      </c>
      <c r="F33129">
        <v>0</v>
      </c>
      <c r="G33129" t="str" cm="1">
        <f t="array" ref="G33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29" s="1" t="s">
        <v>29</v>
      </c>
      <c r="I33129" s="1" t="s">
        <v>21</v>
      </c>
      <c r="J33129" s="1" t="s">
        <v>374</v>
      </c>
      <c r="K33129" s="1" t="s">
        <v>643</v>
      </c>
      <c r="L33129" s="1" t="s">
        <v>81</v>
      </c>
      <c r="M33129">
        <v>1997</v>
      </c>
      <c r="N33129">
        <v>3</v>
      </c>
      <c r="O33129" s="1" t="s">
        <v>40</v>
      </c>
      <c r="P33129">
        <v>66732.91</v>
      </c>
      <c r="Q33129">
        <v>245742.1</v>
      </c>
    </row>
    <row r="33130" spans="1:17" x14ac:dyDescent="0.35">
      <c r="A33130" s="1" t="s">
        <v>34266</v>
      </c>
      <c r="B33130" s="2">
        <v>28162</v>
      </c>
      <c r="C33130" s="1" t="s">
        <v>27</v>
      </c>
      <c r="D33130" s="1" t="s">
        <v>18</v>
      </c>
      <c r="E33130" s="1" t="s">
        <v>19</v>
      </c>
      <c r="F33130">
        <v>0</v>
      </c>
      <c r="G33130" t="str" cm="1">
        <f t="array" ref="G33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30" s="1" t="s">
        <v>29</v>
      </c>
      <c r="I33130" s="1" t="s">
        <v>30</v>
      </c>
      <c r="J33130" s="1" t="s">
        <v>37</v>
      </c>
      <c r="K33130" s="1" t="s">
        <v>202</v>
      </c>
      <c r="L33130" s="1" t="s">
        <v>44</v>
      </c>
      <c r="M33130">
        <v>2005</v>
      </c>
      <c r="N33130">
        <v>0</v>
      </c>
      <c r="O33130" s="1" t="s">
        <v>40</v>
      </c>
      <c r="P33130">
        <v>97961.279999999999</v>
      </c>
      <c r="Q33130">
        <v>201405.05</v>
      </c>
    </row>
    <row r="33131" spans="1:17" x14ac:dyDescent="0.35">
      <c r="A33131" s="1" t="s">
        <v>34267</v>
      </c>
      <c r="B33131" s="2">
        <v>21996</v>
      </c>
      <c r="C33131" s="1" t="s">
        <v>17</v>
      </c>
      <c r="D33131" s="1" t="s">
        <v>18</v>
      </c>
      <c r="E33131" s="1" t="s">
        <v>19</v>
      </c>
      <c r="F33131">
        <v>1</v>
      </c>
      <c r="G33131" t="str" cm="1">
        <f t="array" ref="G331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131" s="1" t="s">
        <v>20</v>
      </c>
      <c r="I33131" s="1" t="s">
        <v>47</v>
      </c>
      <c r="J33131" s="1" t="s">
        <v>298</v>
      </c>
      <c r="K33131" s="1" t="s">
        <v>449</v>
      </c>
      <c r="L33131" s="1" t="s">
        <v>44</v>
      </c>
      <c r="M33131">
        <v>2002</v>
      </c>
      <c r="N33131">
        <v>0</v>
      </c>
      <c r="O33131" s="1" t="s">
        <v>34</v>
      </c>
      <c r="P33131">
        <v>76893.37</v>
      </c>
      <c r="Q33131">
        <v>84869.41</v>
      </c>
    </row>
    <row r="33132" spans="1:17" x14ac:dyDescent="0.35">
      <c r="A33132" s="1" t="s">
        <v>34268</v>
      </c>
      <c r="B33132" s="2">
        <v>31573</v>
      </c>
      <c r="C33132" s="1" t="s">
        <v>17</v>
      </c>
      <c r="D33132" s="1" t="s">
        <v>18</v>
      </c>
      <c r="E33132" s="1" t="s">
        <v>28</v>
      </c>
      <c r="F33132">
        <v>1</v>
      </c>
      <c r="G33132" t="str" cm="1">
        <f t="array" ref="G331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132" s="1" t="s">
        <v>20</v>
      </c>
      <c r="I33132" s="1" t="s">
        <v>30</v>
      </c>
      <c r="J33132" s="1" t="s">
        <v>933</v>
      </c>
      <c r="K33132" s="1" t="s">
        <v>5124</v>
      </c>
      <c r="L33132" s="1" t="s">
        <v>127</v>
      </c>
      <c r="M33132">
        <v>1984</v>
      </c>
      <c r="N33132">
        <v>1</v>
      </c>
      <c r="O33132" s="1" t="s">
        <v>62</v>
      </c>
      <c r="P33132">
        <v>91254.080000000002</v>
      </c>
      <c r="Q33132">
        <v>112453.08</v>
      </c>
    </row>
    <row r="33133" spans="1:17" x14ac:dyDescent="0.35">
      <c r="A33133" s="1" t="s">
        <v>34269</v>
      </c>
      <c r="B33133" s="2">
        <v>22763</v>
      </c>
      <c r="C33133" s="1" t="s">
        <v>27</v>
      </c>
      <c r="D33133" s="1" t="s">
        <v>18</v>
      </c>
      <c r="E33133" s="1" t="s">
        <v>19</v>
      </c>
      <c r="F33133">
        <v>0</v>
      </c>
      <c r="G33133" t="str" cm="1">
        <f t="array" ref="G33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33" s="1" t="s">
        <v>29</v>
      </c>
      <c r="I33133" s="1" t="s">
        <v>21</v>
      </c>
      <c r="J33133" s="1" t="s">
        <v>93</v>
      </c>
      <c r="K33133" s="1" t="s">
        <v>7855</v>
      </c>
      <c r="L33133" s="1" t="s">
        <v>53</v>
      </c>
      <c r="M33133">
        <v>1998</v>
      </c>
      <c r="N33133">
        <v>0</v>
      </c>
      <c r="O33133" s="1" t="s">
        <v>25</v>
      </c>
      <c r="P33133">
        <v>67474.16</v>
      </c>
      <c r="Q33133">
        <v>82289.38</v>
      </c>
    </row>
    <row r="33134" spans="1:17" x14ac:dyDescent="0.35">
      <c r="A33134" s="1" t="s">
        <v>34270</v>
      </c>
      <c r="B33134" s="2">
        <v>23587</v>
      </c>
      <c r="C33134" s="1" t="s">
        <v>17</v>
      </c>
      <c r="D33134" s="1" t="s">
        <v>46</v>
      </c>
      <c r="E33134" s="1" t="s">
        <v>19</v>
      </c>
      <c r="F33134">
        <v>0</v>
      </c>
      <c r="G33134" t="str" cm="1">
        <f t="array" ref="G33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34" s="1" t="s">
        <v>29</v>
      </c>
      <c r="I33134" s="1" t="s">
        <v>30</v>
      </c>
      <c r="J33134" s="1" t="s">
        <v>37</v>
      </c>
      <c r="K33134" s="1" t="s">
        <v>202</v>
      </c>
      <c r="L33134" s="1" t="s">
        <v>24</v>
      </c>
      <c r="M33134">
        <v>2002</v>
      </c>
      <c r="N33134">
        <v>1</v>
      </c>
      <c r="O33134" s="1" t="s">
        <v>25</v>
      </c>
      <c r="P33134">
        <v>71614.8</v>
      </c>
      <c r="Q33134">
        <v>120426.02</v>
      </c>
    </row>
    <row r="33135" spans="1:17" x14ac:dyDescent="0.35">
      <c r="A33135" s="1" t="s">
        <v>34271</v>
      </c>
      <c r="B33135" s="2">
        <v>36719</v>
      </c>
      <c r="C33135" s="1" t="s">
        <v>36</v>
      </c>
      <c r="D33135" s="1" t="s">
        <v>46</v>
      </c>
      <c r="E33135" s="1" t="s">
        <v>19</v>
      </c>
      <c r="F33135">
        <v>0</v>
      </c>
      <c r="G33135" t="str" cm="1">
        <f t="array" ref="G33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35" s="1" t="s">
        <v>29</v>
      </c>
      <c r="I33135" s="1" t="s">
        <v>47</v>
      </c>
      <c r="J33135" s="1" t="s">
        <v>42</v>
      </c>
      <c r="K33135" s="1" t="s">
        <v>134</v>
      </c>
      <c r="L33135" s="1" t="s">
        <v>101</v>
      </c>
      <c r="M33135">
        <v>2006</v>
      </c>
      <c r="N33135">
        <v>1</v>
      </c>
      <c r="O33135" s="1" t="s">
        <v>62</v>
      </c>
      <c r="P33135">
        <v>45975.72</v>
      </c>
      <c r="Q33135">
        <v>180075.27</v>
      </c>
    </row>
    <row r="33136" spans="1:17" x14ac:dyDescent="0.35">
      <c r="A33136" s="1" t="s">
        <v>34272</v>
      </c>
      <c r="B33136" s="2">
        <v>21100</v>
      </c>
      <c r="C33136" s="1" t="s">
        <v>27</v>
      </c>
      <c r="D33136" s="1" t="s">
        <v>18</v>
      </c>
      <c r="E33136" s="1" t="s">
        <v>28</v>
      </c>
      <c r="F33136">
        <v>0</v>
      </c>
      <c r="G33136" t="str" cm="1">
        <f t="array" ref="G33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36" s="1" t="s">
        <v>20</v>
      </c>
      <c r="I33136" s="1" t="s">
        <v>47</v>
      </c>
      <c r="J33136" s="1" t="s">
        <v>42</v>
      </c>
      <c r="K33136" s="1" t="s">
        <v>868</v>
      </c>
      <c r="L33136" s="1" t="s">
        <v>135</v>
      </c>
      <c r="M33136">
        <v>2006</v>
      </c>
      <c r="N33136">
        <v>0</v>
      </c>
      <c r="O33136" s="1" t="s">
        <v>34</v>
      </c>
      <c r="P33136">
        <v>93090.8</v>
      </c>
      <c r="Q33136">
        <v>165688.22</v>
      </c>
    </row>
    <row r="33137" spans="1:17" x14ac:dyDescent="0.35">
      <c r="A33137" s="1" t="s">
        <v>34273</v>
      </c>
      <c r="B33137" s="2">
        <v>29344</v>
      </c>
      <c r="C33137" s="1" t="s">
        <v>36</v>
      </c>
      <c r="D33137" s="1" t="s">
        <v>18</v>
      </c>
      <c r="E33137" s="1" t="s">
        <v>28</v>
      </c>
      <c r="F33137">
        <v>0</v>
      </c>
      <c r="G33137" t="str" cm="1">
        <f t="array" ref="G33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37" s="1" t="s">
        <v>20</v>
      </c>
      <c r="I33137" s="1" t="s">
        <v>30</v>
      </c>
      <c r="J33137" s="1" t="s">
        <v>298</v>
      </c>
      <c r="K33137" s="1" t="s">
        <v>949</v>
      </c>
      <c r="L33137" s="1" t="s">
        <v>69</v>
      </c>
      <c r="M33137">
        <v>1999</v>
      </c>
      <c r="N33137">
        <v>0</v>
      </c>
      <c r="O33137" s="1" t="s">
        <v>34</v>
      </c>
      <c r="P33137">
        <v>61558.42</v>
      </c>
      <c r="Q33137">
        <v>223617.84</v>
      </c>
    </row>
    <row r="33138" spans="1:17" x14ac:dyDescent="0.35">
      <c r="A33138" s="1" t="s">
        <v>34274</v>
      </c>
      <c r="B33138" s="2">
        <v>37292</v>
      </c>
      <c r="C33138" s="1" t="s">
        <v>17</v>
      </c>
      <c r="D33138" s="1" t="s">
        <v>46</v>
      </c>
      <c r="E33138" s="1" t="s">
        <v>19</v>
      </c>
      <c r="F33138">
        <v>0</v>
      </c>
      <c r="G33138" t="str" cm="1">
        <f t="array" ref="G33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38" s="1" t="s">
        <v>29</v>
      </c>
      <c r="I33138" s="1" t="s">
        <v>47</v>
      </c>
      <c r="J33138" s="1" t="s">
        <v>72</v>
      </c>
      <c r="K33138" s="1" t="s">
        <v>2795</v>
      </c>
      <c r="L33138" s="1" t="s">
        <v>188</v>
      </c>
      <c r="M33138">
        <v>1994</v>
      </c>
      <c r="N33138">
        <v>0</v>
      </c>
      <c r="O33138" s="1" t="s">
        <v>40</v>
      </c>
      <c r="P33138">
        <v>61768.12</v>
      </c>
      <c r="Q33138">
        <v>139349.59</v>
      </c>
    </row>
    <row r="33139" spans="1:17" x14ac:dyDescent="0.35">
      <c r="A33139" s="1" t="s">
        <v>34275</v>
      </c>
      <c r="B33139" s="2">
        <v>32588</v>
      </c>
      <c r="C33139" s="1" t="s">
        <v>36</v>
      </c>
      <c r="D33139" s="1" t="s">
        <v>46</v>
      </c>
      <c r="E33139" s="1" t="s">
        <v>19</v>
      </c>
      <c r="F33139">
        <v>2</v>
      </c>
      <c r="G33139" t="str" cm="1">
        <f t="array" ref="G331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139" s="1" t="s">
        <v>20</v>
      </c>
      <c r="I33139" s="1" t="s">
        <v>30</v>
      </c>
      <c r="J33139" s="1" t="s">
        <v>72</v>
      </c>
      <c r="K33139" s="1" t="s">
        <v>241</v>
      </c>
      <c r="L33139" s="1" t="s">
        <v>61</v>
      </c>
      <c r="M33139">
        <v>2004</v>
      </c>
      <c r="N33139">
        <v>0</v>
      </c>
      <c r="O33139" s="1" t="s">
        <v>34</v>
      </c>
      <c r="P33139">
        <v>54651.97</v>
      </c>
      <c r="Q33139">
        <v>114605.39</v>
      </c>
    </row>
    <row r="33140" spans="1:17" x14ac:dyDescent="0.35">
      <c r="A33140" s="1" t="s">
        <v>34276</v>
      </c>
      <c r="B33140" s="2">
        <v>31111</v>
      </c>
      <c r="C33140" s="1" t="s">
        <v>17</v>
      </c>
      <c r="D33140" s="1" t="s">
        <v>18</v>
      </c>
      <c r="E33140" s="1" t="s">
        <v>19</v>
      </c>
      <c r="F33140">
        <v>0</v>
      </c>
      <c r="G33140" t="str" cm="1">
        <f t="array" ref="G33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40" s="1" t="s">
        <v>29</v>
      </c>
      <c r="I33140" s="1" t="s">
        <v>30</v>
      </c>
      <c r="J33140" s="1" t="s">
        <v>55</v>
      </c>
      <c r="K33140" s="1" t="s">
        <v>469</v>
      </c>
      <c r="L33140" s="1" t="s">
        <v>118</v>
      </c>
      <c r="M33140">
        <v>2003</v>
      </c>
      <c r="N33140">
        <v>2</v>
      </c>
      <c r="O33140" s="1" t="s">
        <v>62</v>
      </c>
      <c r="P33140">
        <v>41010.58</v>
      </c>
      <c r="Q33140">
        <v>75996.009999999995</v>
      </c>
    </row>
    <row r="33141" spans="1:17" x14ac:dyDescent="0.35">
      <c r="A33141" s="1" t="s">
        <v>34277</v>
      </c>
      <c r="B33141" s="2">
        <v>20060</v>
      </c>
      <c r="C33141" s="1" t="s">
        <v>36</v>
      </c>
      <c r="D33141" s="1" t="s">
        <v>18</v>
      </c>
      <c r="E33141" s="1" t="s">
        <v>19</v>
      </c>
      <c r="F33141">
        <v>1</v>
      </c>
      <c r="G33141" t="str" cm="1">
        <f t="array" ref="G331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141" s="1" t="s">
        <v>20</v>
      </c>
      <c r="I33141" s="1" t="s">
        <v>21</v>
      </c>
      <c r="J33141" s="1" t="s">
        <v>42</v>
      </c>
      <c r="K33141" s="1" t="s">
        <v>454</v>
      </c>
      <c r="L33141" s="1" t="s">
        <v>69</v>
      </c>
      <c r="M33141">
        <v>1967</v>
      </c>
      <c r="N33141">
        <v>1</v>
      </c>
      <c r="O33141" s="1" t="s">
        <v>70</v>
      </c>
      <c r="P33141">
        <v>13316.78</v>
      </c>
      <c r="Q33141">
        <v>234955.65</v>
      </c>
    </row>
    <row r="33142" spans="1:17" x14ac:dyDescent="0.35">
      <c r="A33142" s="1" t="s">
        <v>34278</v>
      </c>
      <c r="B33142" s="2">
        <v>26927</v>
      </c>
      <c r="C33142" s="1" t="s">
        <v>17</v>
      </c>
      <c r="D33142" s="1" t="s">
        <v>18</v>
      </c>
      <c r="E33142" s="1" t="s">
        <v>19</v>
      </c>
      <c r="F33142">
        <v>0</v>
      </c>
      <c r="G33142" t="str" cm="1">
        <f t="array" ref="G33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42" s="1" t="s">
        <v>29</v>
      </c>
      <c r="I33142" s="1" t="s">
        <v>30</v>
      </c>
      <c r="J33142" s="1" t="s">
        <v>42</v>
      </c>
      <c r="K33142" s="1" t="s">
        <v>569</v>
      </c>
      <c r="L33142" s="1" t="s">
        <v>57</v>
      </c>
      <c r="M33142">
        <v>2013</v>
      </c>
      <c r="N33142">
        <v>0</v>
      </c>
      <c r="O33142" s="1" t="s">
        <v>70</v>
      </c>
      <c r="P33142">
        <v>12236.99</v>
      </c>
      <c r="Q33142">
        <v>53294.65</v>
      </c>
    </row>
    <row r="33143" spans="1:17" x14ac:dyDescent="0.35">
      <c r="A33143" s="1" t="s">
        <v>34279</v>
      </c>
      <c r="B33143" s="2">
        <v>20996</v>
      </c>
      <c r="C33143" s="1" t="s">
        <v>27</v>
      </c>
      <c r="D33143" s="1" t="s">
        <v>46</v>
      </c>
      <c r="E33143" s="1" t="s">
        <v>28</v>
      </c>
      <c r="F33143">
        <v>0</v>
      </c>
      <c r="G33143" t="str" cm="1">
        <f t="array" ref="G33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43" s="1" t="s">
        <v>29</v>
      </c>
      <c r="I33143" s="1" t="s">
        <v>30</v>
      </c>
      <c r="J33143" s="1" t="s">
        <v>64</v>
      </c>
      <c r="K33143" s="1" t="s">
        <v>740</v>
      </c>
      <c r="L33143" s="1" t="s">
        <v>61</v>
      </c>
      <c r="M33143">
        <v>1985</v>
      </c>
      <c r="N33143">
        <v>0</v>
      </c>
      <c r="O33143" s="1" t="s">
        <v>70</v>
      </c>
      <c r="P33143">
        <v>93290.48</v>
      </c>
      <c r="Q33143">
        <v>131788.51999999999</v>
      </c>
    </row>
    <row r="33144" spans="1:17" x14ac:dyDescent="0.35">
      <c r="A33144" s="1" t="s">
        <v>34280</v>
      </c>
      <c r="B33144" s="2">
        <v>30751</v>
      </c>
      <c r="C33144" s="1" t="s">
        <v>17</v>
      </c>
      <c r="D33144" s="1" t="s">
        <v>18</v>
      </c>
      <c r="E33144" s="1" t="s">
        <v>19</v>
      </c>
      <c r="F33144">
        <v>1</v>
      </c>
      <c r="G33144" t="str" cm="1">
        <f t="array" ref="G331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144" s="1" t="s">
        <v>20</v>
      </c>
      <c r="I33144" s="1" t="s">
        <v>30</v>
      </c>
      <c r="J33144" s="1" t="s">
        <v>42</v>
      </c>
      <c r="K33144" s="1" t="s">
        <v>175</v>
      </c>
      <c r="L33144" s="1" t="s">
        <v>53</v>
      </c>
      <c r="M33144">
        <v>2007</v>
      </c>
      <c r="N33144">
        <v>0</v>
      </c>
      <c r="O33144" s="1" t="s">
        <v>62</v>
      </c>
      <c r="P33144">
        <v>13425.1</v>
      </c>
      <c r="Q33144">
        <v>218576.37</v>
      </c>
    </row>
    <row r="33145" spans="1:17" x14ac:dyDescent="0.35">
      <c r="A33145" s="1" t="s">
        <v>34281</v>
      </c>
      <c r="B33145" s="2">
        <v>25694</v>
      </c>
      <c r="C33145" s="1" t="s">
        <v>27</v>
      </c>
      <c r="D33145" s="1" t="s">
        <v>46</v>
      </c>
      <c r="E33145" s="1" t="s">
        <v>19</v>
      </c>
      <c r="F33145">
        <v>0</v>
      </c>
      <c r="G33145" t="str" cm="1">
        <f t="array" ref="G33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45" s="1" t="s">
        <v>20</v>
      </c>
      <c r="I33145" s="1" t="s">
        <v>30</v>
      </c>
      <c r="J33145" s="1" t="s">
        <v>55</v>
      </c>
      <c r="K33145" s="1" t="s">
        <v>2494</v>
      </c>
      <c r="L33145" s="1" t="s">
        <v>57</v>
      </c>
      <c r="M33145">
        <v>1995</v>
      </c>
      <c r="N33145">
        <v>1</v>
      </c>
      <c r="O33145" s="1" t="s">
        <v>25</v>
      </c>
      <c r="P33145">
        <v>30412.11</v>
      </c>
      <c r="Q33145">
        <v>79159.19</v>
      </c>
    </row>
    <row r="33146" spans="1:17" x14ac:dyDescent="0.35">
      <c r="A33146" s="1" t="s">
        <v>34282</v>
      </c>
      <c r="B33146" s="2">
        <v>18775</v>
      </c>
      <c r="C33146" s="1" t="s">
        <v>27</v>
      </c>
      <c r="D33146" s="1" t="s">
        <v>18</v>
      </c>
      <c r="E33146" s="1" t="s">
        <v>19</v>
      </c>
      <c r="F33146">
        <v>1</v>
      </c>
      <c r="G33146" t="str" cm="1">
        <f t="array" ref="G331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146" s="1" t="s">
        <v>20</v>
      </c>
      <c r="I33146" s="1" t="s">
        <v>30</v>
      </c>
      <c r="J33146" s="1" t="s">
        <v>112</v>
      </c>
      <c r="K33146" s="1" t="s">
        <v>113</v>
      </c>
      <c r="L33146" s="1" t="s">
        <v>44</v>
      </c>
      <c r="M33146">
        <v>1988</v>
      </c>
      <c r="N33146">
        <v>0</v>
      </c>
      <c r="O33146" s="1" t="s">
        <v>34</v>
      </c>
      <c r="P33146">
        <v>50213.93</v>
      </c>
      <c r="Q33146">
        <v>202359.46</v>
      </c>
    </row>
    <row r="33147" spans="1:17" x14ac:dyDescent="0.35">
      <c r="A33147" s="1" t="s">
        <v>34283</v>
      </c>
      <c r="B33147" s="2">
        <v>26777</v>
      </c>
      <c r="C33147" s="1" t="s">
        <v>75</v>
      </c>
      <c r="D33147" s="1" t="s">
        <v>18</v>
      </c>
      <c r="E33147" s="1" t="s">
        <v>19</v>
      </c>
      <c r="F33147">
        <v>1</v>
      </c>
      <c r="G33147" t="str" cm="1">
        <f t="array" ref="G331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147" s="1" t="s">
        <v>20</v>
      </c>
      <c r="I33147" s="1" t="s">
        <v>30</v>
      </c>
      <c r="J33147" s="1" t="s">
        <v>42</v>
      </c>
      <c r="K33147" s="1" t="s">
        <v>1328</v>
      </c>
      <c r="L33147" s="1" t="s">
        <v>114</v>
      </c>
      <c r="M33147">
        <v>2002</v>
      </c>
      <c r="N33147">
        <v>0</v>
      </c>
      <c r="O33147" s="1" t="s">
        <v>34</v>
      </c>
      <c r="P33147">
        <v>78762.33</v>
      </c>
      <c r="Q33147">
        <v>237791.04</v>
      </c>
    </row>
    <row r="33148" spans="1:17" x14ac:dyDescent="0.35">
      <c r="A33148" s="1" t="s">
        <v>34284</v>
      </c>
      <c r="B33148" s="2">
        <v>31993</v>
      </c>
      <c r="C33148" s="1" t="s">
        <v>36</v>
      </c>
      <c r="D33148" s="1" t="s">
        <v>18</v>
      </c>
      <c r="E33148" s="1" t="s">
        <v>28</v>
      </c>
      <c r="F33148">
        <v>0</v>
      </c>
      <c r="G33148" t="str" cm="1">
        <f t="array" ref="G33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48" s="1" t="s">
        <v>20</v>
      </c>
      <c r="I33148" s="1" t="s">
        <v>21</v>
      </c>
      <c r="J33148" s="1" t="s">
        <v>37</v>
      </c>
      <c r="K33148" s="1" t="s">
        <v>747</v>
      </c>
      <c r="L33148" s="1" t="s">
        <v>53</v>
      </c>
      <c r="M33148">
        <v>2009</v>
      </c>
      <c r="N33148">
        <v>0</v>
      </c>
      <c r="O33148" s="1" t="s">
        <v>34</v>
      </c>
      <c r="P33148">
        <v>28276.11</v>
      </c>
      <c r="Q33148">
        <v>108233.36</v>
      </c>
    </row>
    <row r="33149" spans="1:17" x14ac:dyDescent="0.35">
      <c r="A33149" s="1" t="s">
        <v>34285</v>
      </c>
      <c r="B33149" s="2">
        <v>33478</v>
      </c>
      <c r="C33149" s="1" t="s">
        <v>27</v>
      </c>
      <c r="D33149" s="1" t="s">
        <v>18</v>
      </c>
      <c r="E33149" s="1" t="s">
        <v>28</v>
      </c>
      <c r="F33149">
        <v>0</v>
      </c>
      <c r="G33149" t="str" cm="1">
        <f t="array" ref="G33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49" s="1" t="s">
        <v>29</v>
      </c>
      <c r="I33149" s="1" t="s">
        <v>47</v>
      </c>
      <c r="J33149" s="1" t="s">
        <v>93</v>
      </c>
      <c r="K33149" s="1" t="s">
        <v>846</v>
      </c>
      <c r="L33149" s="1" t="s">
        <v>188</v>
      </c>
      <c r="M33149">
        <v>2004</v>
      </c>
      <c r="N33149">
        <v>0</v>
      </c>
      <c r="O33149" s="1" t="s">
        <v>40</v>
      </c>
      <c r="P33149">
        <v>7150.41</v>
      </c>
      <c r="Q33149">
        <v>87195.02</v>
      </c>
    </row>
    <row r="33150" spans="1:17" x14ac:dyDescent="0.35">
      <c r="A33150" s="1" t="s">
        <v>34286</v>
      </c>
      <c r="B33150" s="2">
        <v>24855</v>
      </c>
      <c r="C33150" s="1" t="s">
        <v>17</v>
      </c>
      <c r="D33150" s="1" t="s">
        <v>18</v>
      </c>
      <c r="E33150" s="1" t="s">
        <v>28</v>
      </c>
      <c r="F33150">
        <v>0</v>
      </c>
      <c r="G33150" t="str" cm="1">
        <f t="array" ref="G33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50" s="1" t="s">
        <v>29</v>
      </c>
      <c r="I33150" s="1" t="s">
        <v>21</v>
      </c>
      <c r="J33150" s="1" t="s">
        <v>42</v>
      </c>
      <c r="K33150" s="1" t="s">
        <v>68</v>
      </c>
      <c r="L33150" s="1" t="s">
        <v>81</v>
      </c>
      <c r="M33150">
        <v>1996</v>
      </c>
      <c r="N33150">
        <v>0</v>
      </c>
      <c r="O33150" s="1" t="s">
        <v>25</v>
      </c>
      <c r="P33150">
        <v>53175.05</v>
      </c>
      <c r="Q33150">
        <v>245079.03</v>
      </c>
    </row>
    <row r="33151" spans="1:17" x14ac:dyDescent="0.35">
      <c r="A33151" s="1" t="s">
        <v>34287</v>
      </c>
      <c r="B33151" s="2">
        <v>32318</v>
      </c>
      <c r="C33151" s="1" t="s">
        <v>17</v>
      </c>
      <c r="D33151" s="1" t="s">
        <v>46</v>
      </c>
      <c r="E33151" s="1" t="s">
        <v>19</v>
      </c>
      <c r="F33151">
        <v>1</v>
      </c>
      <c r="G33151" t="str" cm="1">
        <f t="array" ref="G331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151" s="1" t="s">
        <v>20</v>
      </c>
      <c r="I33151" s="1" t="s">
        <v>30</v>
      </c>
      <c r="J33151" s="1" t="s">
        <v>165</v>
      </c>
      <c r="K33151" s="1" t="s">
        <v>1400</v>
      </c>
      <c r="L33151" s="1" t="s">
        <v>33</v>
      </c>
      <c r="M33151">
        <v>2002</v>
      </c>
      <c r="N33151">
        <v>2</v>
      </c>
      <c r="O33151" s="1" t="s">
        <v>40</v>
      </c>
      <c r="P33151">
        <v>53451.51</v>
      </c>
      <c r="Q33151">
        <v>93055.14</v>
      </c>
    </row>
    <row r="33152" spans="1:17" x14ac:dyDescent="0.35">
      <c r="A33152" s="1" t="s">
        <v>34288</v>
      </c>
      <c r="B33152" s="2">
        <v>29397</v>
      </c>
      <c r="C33152" s="1" t="s">
        <v>17</v>
      </c>
      <c r="D33152" s="1" t="s">
        <v>18</v>
      </c>
      <c r="E33152" s="1" t="s">
        <v>28</v>
      </c>
      <c r="F33152">
        <v>0</v>
      </c>
      <c r="G33152" t="str" cm="1">
        <f t="array" ref="G33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52" s="1" t="s">
        <v>29</v>
      </c>
      <c r="I33152" s="1" t="s">
        <v>21</v>
      </c>
      <c r="J33152" s="1" t="s">
        <v>72</v>
      </c>
      <c r="K33152" s="1" t="s">
        <v>227</v>
      </c>
      <c r="L33152" s="1" t="s">
        <v>101</v>
      </c>
      <c r="M33152">
        <v>2011</v>
      </c>
      <c r="N33152">
        <v>0</v>
      </c>
      <c r="O33152" s="1" t="s">
        <v>40</v>
      </c>
      <c r="P33152">
        <v>88798.13</v>
      </c>
      <c r="Q33152">
        <v>226308.2</v>
      </c>
    </row>
    <row r="33153" spans="1:17" x14ac:dyDescent="0.35">
      <c r="A33153" s="1" t="s">
        <v>34289</v>
      </c>
      <c r="B33153" s="2">
        <v>21668</v>
      </c>
      <c r="C33153" s="1" t="s">
        <v>17</v>
      </c>
      <c r="D33153" s="1" t="s">
        <v>18</v>
      </c>
      <c r="E33153" s="1" t="s">
        <v>28</v>
      </c>
      <c r="F33153">
        <v>2</v>
      </c>
      <c r="G33153" t="str" cm="1">
        <f t="array" ref="G331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153" s="1" t="s">
        <v>20</v>
      </c>
      <c r="I33153" s="1" t="s">
        <v>30</v>
      </c>
      <c r="J33153" s="1" t="s">
        <v>42</v>
      </c>
      <c r="K33153" s="1" t="s">
        <v>329</v>
      </c>
      <c r="L33153" s="1" t="s">
        <v>24</v>
      </c>
      <c r="M33153">
        <v>1996</v>
      </c>
      <c r="N33153">
        <v>0</v>
      </c>
      <c r="O33153" s="1" t="s">
        <v>62</v>
      </c>
      <c r="P33153">
        <v>96275.5</v>
      </c>
      <c r="Q33153">
        <v>186674.99</v>
      </c>
    </row>
    <row r="33154" spans="1:17" x14ac:dyDescent="0.35">
      <c r="A33154" s="1" t="s">
        <v>34290</v>
      </c>
      <c r="B33154" s="2">
        <v>28250</v>
      </c>
      <c r="C33154" s="1" t="s">
        <v>27</v>
      </c>
      <c r="D33154" s="1" t="s">
        <v>18</v>
      </c>
      <c r="E33154" s="1" t="s">
        <v>28</v>
      </c>
      <c r="F33154">
        <v>1</v>
      </c>
      <c r="G33154" t="str" cm="1">
        <f t="array" ref="G331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154" s="1" t="s">
        <v>20</v>
      </c>
      <c r="I33154" s="1" t="s">
        <v>30</v>
      </c>
      <c r="J33154" s="1" t="s">
        <v>125</v>
      </c>
      <c r="K33154" s="1" t="s">
        <v>551</v>
      </c>
      <c r="L33154" s="1" t="s">
        <v>101</v>
      </c>
      <c r="M33154">
        <v>2001</v>
      </c>
      <c r="N33154">
        <v>0</v>
      </c>
      <c r="O33154" s="1" t="s">
        <v>25</v>
      </c>
      <c r="P33154">
        <v>95912.49</v>
      </c>
      <c r="Q33154">
        <v>47334.19</v>
      </c>
    </row>
    <row r="33155" spans="1:17" x14ac:dyDescent="0.35">
      <c r="A33155" s="1" t="s">
        <v>34291</v>
      </c>
      <c r="B33155" s="2">
        <v>27347</v>
      </c>
      <c r="C33155" s="1" t="s">
        <v>17</v>
      </c>
      <c r="D33155" s="1" t="s">
        <v>18</v>
      </c>
      <c r="E33155" s="1" t="s">
        <v>28</v>
      </c>
      <c r="F33155">
        <v>1</v>
      </c>
      <c r="G33155" t="str" cm="1">
        <f t="array" ref="G331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155" s="1" t="s">
        <v>20</v>
      </c>
      <c r="I33155" s="1" t="s">
        <v>30</v>
      </c>
      <c r="J33155" s="1" t="s">
        <v>79</v>
      </c>
      <c r="K33155" s="1" t="s">
        <v>415</v>
      </c>
      <c r="L33155" s="1" t="s">
        <v>66</v>
      </c>
      <c r="M33155">
        <v>1992</v>
      </c>
      <c r="N33155">
        <v>3</v>
      </c>
      <c r="O33155" s="1" t="s">
        <v>25</v>
      </c>
      <c r="P33155">
        <v>10542.48</v>
      </c>
      <c r="Q33155">
        <v>61739.03</v>
      </c>
    </row>
    <row r="33156" spans="1:17" x14ac:dyDescent="0.35">
      <c r="A33156" s="1" t="s">
        <v>34292</v>
      </c>
      <c r="B33156" s="2">
        <v>18771</v>
      </c>
      <c r="C33156" s="1" t="s">
        <v>36</v>
      </c>
      <c r="D33156" s="1" t="s">
        <v>18</v>
      </c>
      <c r="E33156" s="1" t="s">
        <v>19</v>
      </c>
      <c r="F33156">
        <v>2</v>
      </c>
      <c r="G33156" t="str" cm="1">
        <f t="array" ref="G331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156" s="1" t="s">
        <v>20</v>
      </c>
      <c r="I33156" s="1" t="s">
        <v>30</v>
      </c>
      <c r="J33156" s="1" t="s">
        <v>59</v>
      </c>
      <c r="K33156" s="1" t="s">
        <v>2282</v>
      </c>
      <c r="L33156" s="1" t="s">
        <v>110</v>
      </c>
      <c r="M33156">
        <v>2007</v>
      </c>
      <c r="N33156">
        <v>1</v>
      </c>
      <c r="O33156" s="1" t="s">
        <v>40</v>
      </c>
      <c r="P33156">
        <v>13228.57</v>
      </c>
      <c r="Q33156">
        <v>152802.64000000001</v>
      </c>
    </row>
    <row r="33157" spans="1:17" x14ac:dyDescent="0.35">
      <c r="A33157" s="1" t="s">
        <v>34293</v>
      </c>
      <c r="B33157" s="2">
        <v>21373</v>
      </c>
      <c r="C33157" s="1" t="s">
        <v>36</v>
      </c>
      <c r="D33157" s="1" t="s">
        <v>18</v>
      </c>
      <c r="E33157" s="1" t="s">
        <v>19</v>
      </c>
      <c r="F33157">
        <v>0</v>
      </c>
      <c r="G33157" t="str" cm="1">
        <f t="array" ref="G33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57" s="1" t="s">
        <v>29</v>
      </c>
      <c r="I33157" s="1" t="s">
        <v>21</v>
      </c>
      <c r="J33157" s="1" t="s">
        <v>51</v>
      </c>
      <c r="K33157" s="1" t="s">
        <v>705</v>
      </c>
      <c r="L33157" s="1" t="s">
        <v>101</v>
      </c>
      <c r="M33157">
        <v>1984</v>
      </c>
      <c r="N33157">
        <v>1</v>
      </c>
      <c r="O33157" s="1" t="s">
        <v>34</v>
      </c>
      <c r="P33157">
        <v>4001.88</v>
      </c>
      <c r="Q33157">
        <v>81804.87</v>
      </c>
    </row>
    <row r="33158" spans="1:17" x14ac:dyDescent="0.35">
      <c r="A33158" s="1" t="s">
        <v>34294</v>
      </c>
      <c r="B33158" s="2">
        <v>25707</v>
      </c>
      <c r="C33158" s="1" t="s">
        <v>17</v>
      </c>
      <c r="D33158" s="1" t="s">
        <v>46</v>
      </c>
      <c r="E33158" s="1" t="s">
        <v>19</v>
      </c>
      <c r="F33158">
        <v>0</v>
      </c>
      <c r="G33158" t="str" cm="1">
        <f t="array" ref="G33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58" s="1" t="s">
        <v>29</v>
      </c>
      <c r="I33158" s="1" t="s">
        <v>30</v>
      </c>
      <c r="J33158" s="1" t="s">
        <v>116</v>
      </c>
      <c r="K33158" s="1" t="s">
        <v>1101</v>
      </c>
      <c r="L33158" s="1" t="s">
        <v>127</v>
      </c>
      <c r="M33158">
        <v>1998</v>
      </c>
      <c r="N33158">
        <v>0</v>
      </c>
      <c r="O33158" s="1" t="s">
        <v>40</v>
      </c>
      <c r="P33158">
        <v>97182</v>
      </c>
      <c r="Q33158">
        <v>223982.6</v>
      </c>
    </row>
    <row r="33159" spans="1:17" x14ac:dyDescent="0.35">
      <c r="A33159" s="1" t="s">
        <v>34295</v>
      </c>
      <c r="B33159" s="2">
        <v>29211</v>
      </c>
      <c r="C33159" s="1" t="s">
        <v>36</v>
      </c>
      <c r="D33159" s="1" t="s">
        <v>18</v>
      </c>
      <c r="E33159" s="1" t="s">
        <v>28</v>
      </c>
      <c r="F33159">
        <v>0</v>
      </c>
      <c r="G33159" t="str" cm="1">
        <f t="array" ref="G33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59" s="1" t="s">
        <v>29</v>
      </c>
      <c r="I33159" s="1" t="s">
        <v>30</v>
      </c>
      <c r="J33159" s="1" t="s">
        <v>185</v>
      </c>
      <c r="K33159" s="1" t="s">
        <v>186</v>
      </c>
      <c r="L33159" s="1" t="s">
        <v>81</v>
      </c>
      <c r="M33159">
        <v>2006</v>
      </c>
      <c r="N33159">
        <v>3</v>
      </c>
      <c r="O33159" s="1" t="s">
        <v>70</v>
      </c>
      <c r="P33159">
        <v>79771.7</v>
      </c>
      <c r="Q33159">
        <v>234862.69</v>
      </c>
    </row>
    <row r="33160" spans="1:17" x14ac:dyDescent="0.35">
      <c r="A33160" s="1" t="s">
        <v>34296</v>
      </c>
      <c r="B33160" s="2">
        <v>25488</v>
      </c>
      <c r="C33160" s="1" t="s">
        <v>27</v>
      </c>
      <c r="D33160" s="1" t="s">
        <v>18</v>
      </c>
      <c r="E33160" s="1" t="s">
        <v>19</v>
      </c>
      <c r="F33160">
        <v>0</v>
      </c>
      <c r="G33160" t="str" cm="1">
        <f t="array" ref="G33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60" s="1" t="s">
        <v>29</v>
      </c>
      <c r="I33160" s="1" t="s">
        <v>30</v>
      </c>
      <c r="J33160" s="1" t="s">
        <v>42</v>
      </c>
      <c r="K33160" s="1" t="s">
        <v>244</v>
      </c>
      <c r="L33160" s="1" t="s">
        <v>57</v>
      </c>
      <c r="M33160">
        <v>2009</v>
      </c>
      <c r="N33160">
        <v>0</v>
      </c>
      <c r="O33160" s="1" t="s">
        <v>34</v>
      </c>
      <c r="P33160">
        <v>47492.69</v>
      </c>
      <c r="Q33160">
        <v>226330.66</v>
      </c>
    </row>
    <row r="33161" spans="1:17" x14ac:dyDescent="0.35">
      <c r="A33161" s="1" t="s">
        <v>34297</v>
      </c>
      <c r="B33161" s="2">
        <v>27612</v>
      </c>
      <c r="C33161" s="1" t="s">
        <v>17</v>
      </c>
      <c r="D33161" s="1" t="s">
        <v>18</v>
      </c>
      <c r="E33161" s="1" t="s">
        <v>19</v>
      </c>
      <c r="F33161">
        <v>0</v>
      </c>
      <c r="G33161" t="str" cm="1">
        <f t="array" ref="G33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61" s="1" t="s">
        <v>29</v>
      </c>
      <c r="I33161" s="1" t="s">
        <v>47</v>
      </c>
      <c r="J33161" s="1" t="s">
        <v>93</v>
      </c>
      <c r="K33161" s="1" t="s">
        <v>1908</v>
      </c>
      <c r="L33161" s="1" t="s">
        <v>140</v>
      </c>
      <c r="M33161">
        <v>2012</v>
      </c>
      <c r="N33161">
        <v>0</v>
      </c>
      <c r="O33161" s="1" t="s">
        <v>62</v>
      </c>
      <c r="P33161">
        <v>31868.85</v>
      </c>
      <c r="Q33161">
        <v>62630.76</v>
      </c>
    </row>
    <row r="33162" spans="1:17" x14ac:dyDescent="0.35">
      <c r="A33162" s="1" t="s">
        <v>34298</v>
      </c>
      <c r="B33162" s="2">
        <v>28046</v>
      </c>
      <c r="C33162" s="1" t="s">
        <v>27</v>
      </c>
      <c r="D33162" s="1" t="s">
        <v>18</v>
      </c>
      <c r="E33162" s="1" t="s">
        <v>28</v>
      </c>
      <c r="F33162">
        <v>0</v>
      </c>
      <c r="G33162" t="str" cm="1">
        <f t="array" ref="G33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62" s="1" t="s">
        <v>20</v>
      </c>
      <c r="I33162" s="1" t="s">
        <v>30</v>
      </c>
      <c r="J33162" s="1" t="s">
        <v>79</v>
      </c>
      <c r="K33162" s="1" t="s">
        <v>415</v>
      </c>
      <c r="L33162" s="1" t="s">
        <v>66</v>
      </c>
      <c r="M33162">
        <v>1992</v>
      </c>
      <c r="N33162">
        <v>0</v>
      </c>
      <c r="O33162" s="1" t="s">
        <v>70</v>
      </c>
      <c r="P33162">
        <v>61746.29</v>
      </c>
      <c r="Q33162">
        <v>239772.17</v>
      </c>
    </row>
    <row r="33163" spans="1:17" x14ac:dyDescent="0.35">
      <c r="A33163" s="1" t="s">
        <v>34299</v>
      </c>
      <c r="B33163" s="2">
        <v>33838</v>
      </c>
      <c r="C33163" s="1" t="s">
        <v>27</v>
      </c>
      <c r="D33163" s="1" t="s">
        <v>18</v>
      </c>
      <c r="E33163" s="1" t="s">
        <v>19</v>
      </c>
      <c r="F33163">
        <v>0</v>
      </c>
      <c r="G33163" t="str" cm="1">
        <f t="array" ref="G33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63" s="1" t="s">
        <v>29</v>
      </c>
      <c r="I33163" s="1" t="s">
        <v>30</v>
      </c>
      <c r="J33163" s="1" t="s">
        <v>142</v>
      </c>
      <c r="K33163" s="1" t="s">
        <v>9615</v>
      </c>
      <c r="L33163" s="1" t="s">
        <v>33</v>
      </c>
      <c r="M33163">
        <v>2010</v>
      </c>
      <c r="N33163">
        <v>0</v>
      </c>
      <c r="O33163" s="1" t="s">
        <v>70</v>
      </c>
      <c r="P33163">
        <v>86000.7</v>
      </c>
      <c r="Q33163">
        <v>78829.100000000006</v>
      </c>
    </row>
    <row r="33164" spans="1:17" x14ac:dyDescent="0.35">
      <c r="A33164" s="1" t="s">
        <v>34300</v>
      </c>
      <c r="B33164" s="2">
        <v>20930</v>
      </c>
      <c r="C33164" s="1" t="s">
        <v>36</v>
      </c>
      <c r="D33164" s="1" t="s">
        <v>18</v>
      </c>
      <c r="E33164" s="1" t="s">
        <v>28</v>
      </c>
      <c r="F33164">
        <v>0</v>
      </c>
      <c r="G33164" t="str" cm="1">
        <f t="array" ref="G33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64" s="1" t="s">
        <v>29</v>
      </c>
      <c r="I33164" s="1" t="s">
        <v>50</v>
      </c>
      <c r="J33164" s="1" t="s">
        <v>72</v>
      </c>
      <c r="K33164" s="1" t="s">
        <v>389</v>
      </c>
      <c r="L33164" s="1" t="s">
        <v>81</v>
      </c>
      <c r="M33164">
        <v>1970</v>
      </c>
      <c r="N33164">
        <v>0</v>
      </c>
      <c r="O33164" s="1" t="s">
        <v>40</v>
      </c>
      <c r="P33164">
        <v>84445.62</v>
      </c>
      <c r="Q33164">
        <v>52515.79</v>
      </c>
    </row>
    <row r="33165" spans="1:17" x14ac:dyDescent="0.35">
      <c r="A33165" s="1" t="s">
        <v>34301</v>
      </c>
      <c r="B33165" s="2">
        <v>31125</v>
      </c>
      <c r="C33165" s="1" t="s">
        <v>27</v>
      </c>
      <c r="D33165" s="1" t="s">
        <v>18</v>
      </c>
      <c r="E33165" s="1" t="s">
        <v>28</v>
      </c>
      <c r="F33165">
        <v>0</v>
      </c>
      <c r="G33165" t="str" cm="1">
        <f t="array" ref="G33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65" s="1" t="s">
        <v>29</v>
      </c>
      <c r="I33165" s="1" t="s">
        <v>30</v>
      </c>
      <c r="J33165" s="1" t="s">
        <v>525</v>
      </c>
      <c r="K33165" s="1" t="s">
        <v>397</v>
      </c>
      <c r="L33165" s="1" t="s">
        <v>188</v>
      </c>
      <c r="M33165">
        <v>1993</v>
      </c>
      <c r="N33165">
        <v>0</v>
      </c>
      <c r="O33165" s="1" t="s">
        <v>40</v>
      </c>
      <c r="P33165">
        <v>85836.17</v>
      </c>
      <c r="Q33165">
        <v>120802.05</v>
      </c>
    </row>
    <row r="33166" spans="1:17" x14ac:dyDescent="0.35">
      <c r="A33166" s="1" t="s">
        <v>34302</v>
      </c>
      <c r="B33166" s="2">
        <v>36396</v>
      </c>
      <c r="C33166" s="1" t="s">
        <v>17</v>
      </c>
      <c r="D33166" s="1" t="s">
        <v>18</v>
      </c>
      <c r="E33166" s="1" t="s">
        <v>28</v>
      </c>
      <c r="F33166">
        <v>0</v>
      </c>
      <c r="G33166" t="str" cm="1">
        <f t="array" ref="G33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66" s="1" t="s">
        <v>29</v>
      </c>
      <c r="I33166" s="1" t="s">
        <v>47</v>
      </c>
      <c r="J33166" s="1" t="s">
        <v>129</v>
      </c>
      <c r="K33166" s="1" t="s">
        <v>852</v>
      </c>
      <c r="L33166" s="1" t="s">
        <v>110</v>
      </c>
      <c r="M33166">
        <v>1993</v>
      </c>
      <c r="N33166">
        <v>0</v>
      </c>
      <c r="O33166" s="1" t="s">
        <v>40</v>
      </c>
      <c r="P33166">
        <v>98618.13</v>
      </c>
      <c r="Q33166">
        <v>66837.77</v>
      </c>
    </row>
    <row r="33167" spans="1:17" x14ac:dyDescent="0.35">
      <c r="A33167" s="1" t="s">
        <v>34303</v>
      </c>
      <c r="B33167" s="2">
        <v>18360</v>
      </c>
      <c r="C33167" s="1" t="s">
        <v>17</v>
      </c>
      <c r="D33167" s="1" t="s">
        <v>18</v>
      </c>
      <c r="E33167" s="1" t="s">
        <v>28</v>
      </c>
      <c r="F33167">
        <v>0</v>
      </c>
      <c r="G33167" t="str" cm="1">
        <f t="array" ref="G33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67" s="1" t="s">
        <v>20</v>
      </c>
      <c r="I33167" s="1" t="s">
        <v>21</v>
      </c>
      <c r="J33167" s="1" t="s">
        <v>209</v>
      </c>
      <c r="K33167" s="1" t="s">
        <v>4494</v>
      </c>
      <c r="L33167" s="1" t="s">
        <v>39</v>
      </c>
      <c r="M33167">
        <v>2006</v>
      </c>
      <c r="N33167">
        <v>0</v>
      </c>
      <c r="O33167" s="1" t="s">
        <v>62</v>
      </c>
      <c r="P33167">
        <v>55155.96</v>
      </c>
      <c r="Q33167">
        <v>211242.93</v>
      </c>
    </row>
    <row r="33168" spans="1:17" x14ac:dyDescent="0.35">
      <c r="A33168" s="1" t="s">
        <v>34304</v>
      </c>
      <c r="B33168" s="2">
        <v>28893</v>
      </c>
      <c r="C33168" s="1" t="s">
        <v>27</v>
      </c>
      <c r="D33168" s="1" t="s">
        <v>18</v>
      </c>
      <c r="E33168" s="1" t="s">
        <v>19</v>
      </c>
      <c r="F33168">
        <v>0</v>
      </c>
      <c r="G33168" t="str" cm="1">
        <f t="array" ref="G33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68" s="1" t="s">
        <v>29</v>
      </c>
      <c r="I33168" s="1" t="s">
        <v>30</v>
      </c>
      <c r="J33168" s="1" t="s">
        <v>146</v>
      </c>
      <c r="K33168" s="1" t="s">
        <v>323</v>
      </c>
      <c r="L33168" s="1" t="s">
        <v>118</v>
      </c>
      <c r="M33168">
        <v>1987</v>
      </c>
      <c r="N33168">
        <v>0</v>
      </c>
      <c r="O33168" s="1" t="s">
        <v>34</v>
      </c>
      <c r="P33168">
        <v>89476.94</v>
      </c>
      <c r="Q33168">
        <v>109519.55</v>
      </c>
    </row>
    <row r="33169" spans="1:17" x14ac:dyDescent="0.35">
      <c r="A33169" s="1" t="s">
        <v>34305</v>
      </c>
      <c r="B33169" s="2">
        <v>34536</v>
      </c>
      <c r="C33169" s="1" t="s">
        <v>17</v>
      </c>
      <c r="D33169" s="1" t="s">
        <v>18</v>
      </c>
      <c r="E33169" s="1" t="s">
        <v>19</v>
      </c>
      <c r="F33169">
        <v>2</v>
      </c>
      <c r="G33169" t="str" cm="1">
        <f t="array" ref="G331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169" s="1" t="s">
        <v>20</v>
      </c>
      <c r="I33169" s="1" t="s">
        <v>30</v>
      </c>
      <c r="J33169" s="1" t="s">
        <v>42</v>
      </c>
      <c r="K33169" s="1" t="s">
        <v>339</v>
      </c>
      <c r="L33169" s="1" t="s">
        <v>110</v>
      </c>
      <c r="M33169">
        <v>2006</v>
      </c>
      <c r="N33169">
        <v>3</v>
      </c>
      <c r="O33169" s="1" t="s">
        <v>40</v>
      </c>
      <c r="P33169">
        <v>49133.68</v>
      </c>
      <c r="Q33169">
        <v>205611.13</v>
      </c>
    </row>
    <row r="33170" spans="1:17" x14ac:dyDescent="0.35">
      <c r="A33170" s="1" t="s">
        <v>34306</v>
      </c>
      <c r="B33170" s="2">
        <v>28116</v>
      </c>
      <c r="C33170" s="1" t="s">
        <v>36</v>
      </c>
      <c r="D33170" s="1" t="s">
        <v>18</v>
      </c>
      <c r="E33170" s="1" t="s">
        <v>19</v>
      </c>
      <c r="F33170">
        <v>0</v>
      </c>
      <c r="G33170" t="str" cm="1">
        <f t="array" ref="G33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70" s="1" t="s">
        <v>29</v>
      </c>
      <c r="I33170" s="1" t="s">
        <v>30</v>
      </c>
      <c r="J33170" s="1" t="s">
        <v>626</v>
      </c>
      <c r="K33170" s="1" t="s">
        <v>1387</v>
      </c>
      <c r="L33170" s="1" t="s">
        <v>135</v>
      </c>
      <c r="M33170">
        <v>1998</v>
      </c>
      <c r="N33170">
        <v>0</v>
      </c>
      <c r="O33170" s="1" t="s">
        <v>34</v>
      </c>
      <c r="P33170">
        <v>95622</v>
      </c>
      <c r="Q33170">
        <v>74144.02</v>
      </c>
    </row>
    <row r="33171" spans="1:17" x14ac:dyDescent="0.35">
      <c r="A33171" s="1" t="s">
        <v>34307</v>
      </c>
      <c r="B33171" s="2">
        <v>33912</v>
      </c>
      <c r="C33171" s="1" t="s">
        <v>75</v>
      </c>
      <c r="D33171" s="1" t="s">
        <v>18</v>
      </c>
      <c r="E33171" s="1" t="s">
        <v>28</v>
      </c>
      <c r="F33171">
        <v>0</v>
      </c>
      <c r="G33171" t="str" cm="1">
        <f t="array" ref="G33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71" s="1" t="s">
        <v>29</v>
      </c>
      <c r="I33171" s="1" t="s">
        <v>47</v>
      </c>
      <c r="J33171" s="1" t="s">
        <v>282</v>
      </c>
      <c r="K33171" s="1" t="s">
        <v>558</v>
      </c>
      <c r="L33171" s="1" t="s">
        <v>39</v>
      </c>
      <c r="M33171">
        <v>1992</v>
      </c>
      <c r="N33171">
        <v>1</v>
      </c>
      <c r="O33171" s="1" t="s">
        <v>70</v>
      </c>
      <c r="P33171">
        <v>74645.789999999994</v>
      </c>
      <c r="Q33171">
        <v>85679</v>
      </c>
    </row>
    <row r="33172" spans="1:17" x14ac:dyDescent="0.35">
      <c r="A33172" s="1" t="s">
        <v>34308</v>
      </c>
      <c r="B33172" s="2">
        <v>29017</v>
      </c>
      <c r="C33172" s="1" t="s">
        <v>75</v>
      </c>
      <c r="D33172" s="1" t="s">
        <v>18</v>
      </c>
      <c r="E33172" s="1" t="s">
        <v>19</v>
      </c>
      <c r="F33172">
        <v>0</v>
      </c>
      <c r="G33172" t="str" cm="1">
        <f t="array" ref="G33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72" s="1" t="s">
        <v>29</v>
      </c>
      <c r="I33172" s="1" t="s">
        <v>21</v>
      </c>
      <c r="J33172" s="1" t="s">
        <v>99</v>
      </c>
      <c r="K33172" s="1" t="s">
        <v>768</v>
      </c>
      <c r="L33172" s="1" t="s">
        <v>57</v>
      </c>
      <c r="M33172">
        <v>2004</v>
      </c>
      <c r="N33172">
        <v>0</v>
      </c>
      <c r="O33172" s="1" t="s">
        <v>25</v>
      </c>
      <c r="P33172">
        <v>87137.39</v>
      </c>
      <c r="Q33172">
        <v>215553.35</v>
      </c>
    </row>
    <row r="33173" spans="1:17" x14ac:dyDescent="0.35">
      <c r="A33173" s="1" t="s">
        <v>34309</v>
      </c>
      <c r="B33173" s="2">
        <v>22244</v>
      </c>
      <c r="C33173" s="1" t="s">
        <v>75</v>
      </c>
      <c r="D33173" s="1" t="s">
        <v>18</v>
      </c>
      <c r="E33173" s="1" t="s">
        <v>19</v>
      </c>
      <c r="F33173">
        <v>2</v>
      </c>
      <c r="G33173" t="str" cm="1">
        <f t="array" ref="G331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173" s="1" t="s">
        <v>20</v>
      </c>
      <c r="I33173" s="1" t="s">
        <v>30</v>
      </c>
      <c r="J33173" s="1" t="s">
        <v>37</v>
      </c>
      <c r="K33173" s="1" t="s">
        <v>1017</v>
      </c>
      <c r="L33173" s="1" t="s">
        <v>61</v>
      </c>
      <c r="M33173">
        <v>2012</v>
      </c>
      <c r="N33173">
        <v>0</v>
      </c>
      <c r="O33173" s="1" t="s">
        <v>25</v>
      </c>
      <c r="P33173">
        <v>40685.58</v>
      </c>
      <c r="Q33173">
        <v>229433.66</v>
      </c>
    </row>
    <row r="33174" spans="1:17" x14ac:dyDescent="0.35">
      <c r="A33174" s="1" t="s">
        <v>34310</v>
      </c>
      <c r="B33174" s="2">
        <v>19735</v>
      </c>
      <c r="C33174" s="1" t="s">
        <v>27</v>
      </c>
      <c r="D33174" s="1" t="s">
        <v>18</v>
      </c>
      <c r="E33174" s="1" t="s">
        <v>28</v>
      </c>
      <c r="F33174">
        <v>3</v>
      </c>
      <c r="G33174" t="str" cm="1">
        <f t="array" ref="G3317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174" s="1" t="s">
        <v>20</v>
      </c>
      <c r="I33174" s="1" t="s">
        <v>30</v>
      </c>
      <c r="J33174" s="1" t="s">
        <v>51</v>
      </c>
      <c r="K33174" s="1" t="s">
        <v>5228</v>
      </c>
      <c r="L33174" s="1" t="s">
        <v>127</v>
      </c>
      <c r="M33174">
        <v>1981</v>
      </c>
      <c r="N33174">
        <v>0</v>
      </c>
      <c r="O33174" s="1" t="s">
        <v>25</v>
      </c>
      <c r="P33174">
        <v>9609.5499999999993</v>
      </c>
      <c r="Q33174">
        <v>116949.28</v>
      </c>
    </row>
    <row r="33175" spans="1:17" x14ac:dyDescent="0.35">
      <c r="A33175" s="1" t="s">
        <v>34311</v>
      </c>
      <c r="B33175" s="2">
        <v>35031</v>
      </c>
      <c r="C33175" s="1" t="s">
        <v>17</v>
      </c>
      <c r="D33175" s="1" t="s">
        <v>18</v>
      </c>
      <c r="E33175" s="1" t="s">
        <v>19</v>
      </c>
      <c r="F33175">
        <v>0</v>
      </c>
      <c r="G33175" t="str" cm="1">
        <f t="array" ref="G33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75" s="1" t="s">
        <v>29</v>
      </c>
      <c r="I33175" s="1" t="s">
        <v>21</v>
      </c>
      <c r="J33175" s="1" t="s">
        <v>42</v>
      </c>
      <c r="K33175" s="1" t="s">
        <v>925</v>
      </c>
      <c r="L33175" s="1" t="s">
        <v>53</v>
      </c>
      <c r="M33175">
        <v>2003</v>
      </c>
      <c r="N33175">
        <v>0</v>
      </c>
      <c r="O33175" s="1" t="s">
        <v>70</v>
      </c>
      <c r="P33175">
        <v>81138.97</v>
      </c>
      <c r="Q33175">
        <v>100719.27</v>
      </c>
    </row>
    <row r="33176" spans="1:17" x14ac:dyDescent="0.35">
      <c r="A33176" s="1" t="s">
        <v>34312</v>
      </c>
      <c r="B33176" s="2">
        <v>20188</v>
      </c>
      <c r="C33176" s="1" t="s">
        <v>27</v>
      </c>
      <c r="D33176" s="1" t="s">
        <v>18</v>
      </c>
      <c r="E33176" s="1" t="s">
        <v>19</v>
      </c>
      <c r="F33176">
        <v>0</v>
      </c>
      <c r="G33176" t="str" cm="1">
        <f t="array" ref="G33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76" s="1" t="s">
        <v>29</v>
      </c>
      <c r="I33176" s="1" t="s">
        <v>21</v>
      </c>
      <c r="J33176" s="1" t="s">
        <v>129</v>
      </c>
      <c r="K33176" s="1" t="s">
        <v>1490</v>
      </c>
      <c r="L33176" s="1" t="s">
        <v>135</v>
      </c>
      <c r="M33176">
        <v>2004</v>
      </c>
      <c r="N33176">
        <v>0</v>
      </c>
      <c r="O33176" s="1" t="s">
        <v>34</v>
      </c>
      <c r="P33176">
        <v>2677.81</v>
      </c>
      <c r="Q33176">
        <v>83376.740000000005</v>
      </c>
    </row>
    <row r="33177" spans="1:17" x14ac:dyDescent="0.35">
      <c r="A33177" s="1" t="s">
        <v>34313</v>
      </c>
      <c r="B33177" s="2">
        <v>20904</v>
      </c>
      <c r="C33177" s="1" t="s">
        <v>17</v>
      </c>
      <c r="D33177" s="1" t="s">
        <v>18</v>
      </c>
      <c r="E33177" s="1" t="s">
        <v>28</v>
      </c>
      <c r="F33177">
        <v>2</v>
      </c>
      <c r="G33177" t="str" cm="1">
        <f t="array" ref="G331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177" s="1" t="s">
        <v>20</v>
      </c>
      <c r="I33177" s="1" t="s">
        <v>30</v>
      </c>
      <c r="J33177" s="1" t="s">
        <v>626</v>
      </c>
      <c r="K33177" s="1" t="s">
        <v>1387</v>
      </c>
      <c r="L33177" s="1" t="s">
        <v>140</v>
      </c>
      <c r="M33177">
        <v>1990</v>
      </c>
      <c r="N33177">
        <v>0</v>
      </c>
      <c r="O33177" s="1" t="s">
        <v>25</v>
      </c>
      <c r="P33177">
        <v>73139.69</v>
      </c>
      <c r="Q33177">
        <v>57594.17</v>
      </c>
    </row>
    <row r="33178" spans="1:17" x14ac:dyDescent="0.35">
      <c r="A33178" s="1" t="s">
        <v>34314</v>
      </c>
      <c r="B33178" s="2">
        <v>27855</v>
      </c>
      <c r="C33178" s="1" t="s">
        <v>36</v>
      </c>
      <c r="D33178" s="1" t="s">
        <v>18</v>
      </c>
      <c r="E33178" s="1" t="s">
        <v>19</v>
      </c>
      <c r="F33178">
        <v>0</v>
      </c>
      <c r="G33178" t="str" cm="1">
        <f t="array" ref="G33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78" s="1" t="s">
        <v>20</v>
      </c>
      <c r="I33178" s="1" t="s">
        <v>21</v>
      </c>
      <c r="J33178" s="1" t="s">
        <v>129</v>
      </c>
      <c r="K33178" s="1" t="s">
        <v>641</v>
      </c>
      <c r="L33178" s="1" t="s">
        <v>24</v>
      </c>
      <c r="M33178">
        <v>2002</v>
      </c>
      <c r="N33178">
        <v>0</v>
      </c>
      <c r="O33178" s="1" t="s">
        <v>40</v>
      </c>
      <c r="P33178">
        <v>1702.64</v>
      </c>
      <c r="Q33178">
        <v>248848.12</v>
      </c>
    </row>
    <row r="33179" spans="1:17" x14ac:dyDescent="0.35">
      <c r="A33179" s="1" t="s">
        <v>34315</v>
      </c>
      <c r="B33179" s="2">
        <v>29683</v>
      </c>
      <c r="C33179" s="1" t="s">
        <v>27</v>
      </c>
      <c r="D33179" s="1" t="s">
        <v>18</v>
      </c>
      <c r="E33179" s="1" t="s">
        <v>19</v>
      </c>
      <c r="F33179">
        <v>2</v>
      </c>
      <c r="G33179" t="str" cm="1">
        <f t="array" ref="G331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179" s="1" t="s">
        <v>20</v>
      </c>
      <c r="I33179" s="1" t="s">
        <v>30</v>
      </c>
      <c r="J33179" s="1" t="s">
        <v>120</v>
      </c>
      <c r="K33179" s="1" t="s">
        <v>479</v>
      </c>
      <c r="L33179" s="1" t="s">
        <v>188</v>
      </c>
      <c r="M33179">
        <v>2005</v>
      </c>
      <c r="N33179">
        <v>0</v>
      </c>
      <c r="O33179" s="1" t="s">
        <v>25</v>
      </c>
      <c r="P33179">
        <v>91185.49</v>
      </c>
      <c r="Q33179">
        <v>120752.73</v>
      </c>
    </row>
    <row r="33180" spans="1:17" x14ac:dyDescent="0.35">
      <c r="A33180" s="1" t="s">
        <v>34316</v>
      </c>
      <c r="B33180" s="2">
        <v>35188</v>
      </c>
      <c r="C33180" s="1" t="s">
        <v>17</v>
      </c>
      <c r="D33180" s="1" t="s">
        <v>18</v>
      </c>
      <c r="E33180" s="1" t="s">
        <v>19</v>
      </c>
      <c r="F33180">
        <v>0</v>
      </c>
      <c r="G33180" t="str" cm="1">
        <f t="array" ref="G33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80" s="1" t="s">
        <v>29</v>
      </c>
      <c r="I33180" s="1" t="s">
        <v>30</v>
      </c>
      <c r="J33180" s="1" t="s">
        <v>155</v>
      </c>
      <c r="K33180" s="1" t="s">
        <v>156</v>
      </c>
      <c r="L33180" s="1" t="s">
        <v>179</v>
      </c>
      <c r="M33180">
        <v>2004</v>
      </c>
      <c r="N33180">
        <v>0</v>
      </c>
      <c r="O33180" s="1" t="s">
        <v>34</v>
      </c>
      <c r="P33180">
        <v>72969.75</v>
      </c>
      <c r="Q33180">
        <v>141032.01999999999</v>
      </c>
    </row>
    <row r="33181" spans="1:17" x14ac:dyDescent="0.35">
      <c r="A33181" s="1" t="s">
        <v>34317</v>
      </c>
      <c r="B33181" s="2">
        <v>34099</v>
      </c>
      <c r="C33181" s="1" t="s">
        <v>17</v>
      </c>
      <c r="D33181" s="1" t="s">
        <v>46</v>
      </c>
      <c r="E33181" s="1" t="s">
        <v>28</v>
      </c>
      <c r="F33181">
        <v>0</v>
      </c>
      <c r="G33181" t="str" cm="1">
        <f t="array" ref="G33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81" s="1" t="s">
        <v>29</v>
      </c>
      <c r="I33181" s="1" t="s">
        <v>30</v>
      </c>
      <c r="J33181" s="1" t="s">
        <v>146</v>
      </c>
      <c r="K33181" s="1" t="s">
        <v>183</v>
      </c>
      <c r="L33181" s="1" t="s">
        <v>114</v>
      </c>
      <c r="M33181">
        <v>2006</v>
      </c>
      <c r="N33181">
        <v>0</v>
      </c>
      <c r="O33181" s="1" t="s">
        <v>40</v>
      </c>
      <c r="P33181">
        <v>78708.929999999993</v>
      </c>
      <c r="Q33181">
        <v>215510.99</v>
      </c>
    </row>
    <row r="33182" spans="1:17" x14ac:dyDescent="0.35">
      <c r="A33182" s="1" t="s">
        <v>34318</v>
      </c>
      <c r="B33182" s="2">
        <v>34179</v>
      </c>
      <c r="C33182" s="1" t="s">
        <v>17</v>
      </c>
      <c r="D33182" s="1" t="s">
        <v>18</v>
      </c>
      <c r="E33182" s="1" t="s">
        <v>28</v>
      </c>
      <c r="F33182">
        <v>0</v>
      </c>
      <c r="G33182" t="str" cm="1">
        <f t="array" ref="G33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82" s="1" t="s">
        <v>20</v>
      </c>
      <c r="I33182" s="1" t="s">
        <v>47</v>
      </c>
      <c r="J33182" s="1" t="s">
        <v>112</v>
      </c>
      <c r="K33182" s="1" t="s">
        <v>528</v>
      </c>
      <c r="L33182" s="1" t="s">
        <v>69</v>
      </c>
      <c r="M33182">
        <v>2003</v>
      </c>
      <c r="N33182">
        <v>0</v>
      </c>
      <c r="O33182" s="1" t="s">
        <v>40</v>
      </c>
      <c r="P33182">
        <v>12436.2</v>
      </c>
      <c r="Q33182">
        <v>66961.55</v>
      </c>
    </row>
    <row r="33183" spans="1:17" x14ac:dyDescent="0.35">
      <c r="A33183" s="1" t="s">
        <v>34319</v>
      </c>
      <c r="B33183" s="2">
        <v>23595</v>
      </c>
      <c r="C33183" s="1" t="s">
        <v>17</v>
      </c>
      <c r="D33183" s="1" t="s">
        <v>18</v>
      </c>
      <c r="E33183" s="1" t="s">
        <v>19</v>
      </c>
      <c r="F33183">
        <v>0</v>
      </c>
      <c r="G33183" t="str" cm="1">
        <f t="array" ref="G33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83" s="1" t="s">
        <v>29</v>
      </c>
      <c r="I33183" s="1" t="s">
        <v>30</v>
      </c>
      <c r="J33183" s="1" t="s">
        <v>59</v>
      </c>
      <c r="K33183" s="1" t="s">
        <v>132</v>
      </c>
      <c r="L33183" s="1" t="s">
        <v>179</v>
      </c>
      <c r="M33183">
        <v>1997</v>
      </c>
      <c r="N33183">
        <v>0</v>
      </c>
      <c r="O33183" s="1" t="s">
        <v>62</v>
      </c>
      <c r="P33183">
        <v>72494.62</v>
      </c>
      <c r="Q33183">
        <v>126579.09</v>
      </c>
    </row>
    <row r="33184" spans="1:17" x14ac:dyDescent="0.35">
      <c r="A33184" s="1" t="s">
        <v>34320</v>
      </c>
      <c r="B33184" s="2">
        <v>23852</v>
      </c>
      <c r="C33184" s="1" t="s">
        <v>17</v>
      </c>
      <c r="D33184" s="1" t="s">
        <v>18</v>
      </c>
      <c r="E33184" s="1" t="s">
        <v>28</v>
      </c>
      <c r="F33184">
        <v>0</v>
      </c>
      <c r="G33184" t="str" cm="1">
        <f t="array" ref="G33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84" s="1" t="s">
        <v>29</v>
      </c>
      <c r="I33184" s="1" t="s">
        <v>47</v>
      </c>
      <c r="J33184" s="1" t="s">
        <v>170</v>
      </c>
      <c r="K33184" s="1" t="s">
        <v>3134</v>
      </c>
      <c r="L33184" s="1" t="s">
        <v>69</v>
      </c>
      <c r="M33184">
        <v>1987</v>
      </c>
      <c r="N33184">
        <v>0</v>
      </c>
      <c r="O33184" s="1" t="s">
        <v>40</v>
      </c>
      <c r="P33184">
        <v>83922.57</v>
      </c>
      <c r="Q33184">
        <v>219594.06</v>
      </c>
    </row>
    <row r="33185" spans="1:17" x14ac:dyDescent="0.35">
      <c r="A33185" s="1" t="s">
        <v>34321</v>
      </c>
      <c r="B33185" s="2">
        <v>20726</v>
      </c>
      <c r="C33185" s="1" t="s">
        <v>17</v>
      </c>
      <c r="D33185" s="1" t="s">
        <v>46</v>
      </c>
      <c r="E33185" s="1" t="s">
        <v>28</v>
      </c>
      <c r="F33185">
        <v>0</v>
      </c>
      <c r="G33185" t="str" cm="1">
        <f t="array" ref="G33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85" s="1" t="s">
        <v>29</v>
      </c>
      <c r="I33185" s="1" t="s">
        <v>21</v>
      </c>
      <c r="J33185" s="1" t="s">
        <v>129</v>
      </c>
      <c r="K33185" s="1" t="s">
        <v>1249</v>
      </c>
      <c r="L33185" s="1" t="s">
        <v>114</v>
      </c>
      <c r="M33185">
        <v>1968</v>
      </c>
      <c r="N33185">
        <v>0</v>
      </c>
      <c r="O33185" s="1" t="s">
        <v>25</v>
      </c>
      <c r="P33185">
        <v>98950.98</v>
      </c>
      <c r="Q33185">
        <v>94369.25</v>
      </c>
    </row>
    <row r="33186" spans="1:17" x14ac:dyDescent="0.35">
      <c r="A33186" s="1" t="s">
        <v>34322</v>
      </c>
      <c r="B33186" s="2">
        <v>25021</v>
      </c>
      <c r="C33186" s="1" t="s">
        <v>36</v>
      </c>
      <c r="D33186" s="1" t="s">
        <v>18</v>
      </c>
      <c r="E33186" s="1" t="s">
        <v>28</v>
      </c>
      <c r="F33186">
        <v>1</v>
      </c>
      <c r="G33186" t="str" cm="1">
        <f t="array" ref="G331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186" s="1" t="s">
        <v>20</v>
      </c>
      <c r="I33186" s="1" t="s">
        <v>30</v>
      </c>
      <c r="J33186" s="1" t="s">
        <v>356</v>
      </c>
      <c r="K33186" s="1" t="s">
        <v>1183</v>
      </c>
      <c r="L33186" s="1" t="s">
        <v>39</v>
      </c>
      <c r="M33186">
        <v>2004</v>
      </c>
      <c r="N33186">
        <v>0</v>
      </c>
      <c r="O33186" s="1" t="s">
        <v>40</v>
      </c>
      <c r="P33186">
        <v>79124.38</v>
      </c>
      <c r="Q33186">
        <v>248507.27</v>
      </c>
    </row>
    <row r="33187" spans="1:17" x14ac:dyDescent="0.35">
      <c r="A33187" s="1" t="s">
        <v>34323</v>
      </c>
      <c r="B33187" s="2">
        <v>23686</v>
      </c>
      <c r="C33187" s="1" t="s">
        <v>36</v>
      </c>
      <c r="D33187" s="1" t="s">
        <v>18</v>
      </c>
      <c r="E33187" s="1" t="s">
        <v>19</v>
      </c>
      <c r="F33187">
        <v>0</v>
      </c>
      <c r="G33187" t="str" cm="1">
        <f t="array" ref="G33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87" s="1" t="s">
        <v>20</v>
      </c>
      <c r="I33187" s="1" t="s">
        <v>21</v>
      </c>
      <c r="J33187" s="1" t="s">
        <v>282</v>
      </c>
      <c r="K33187" s="1" t="s">
        <v>333</v>
      </c>
      <c r="L33187" s="1" t="s">
        <v>110</v>
      </c>
      <c r="M33187">
        <v>2005</v>
      </c>
      <c r="N33187">
        <v>0</v>
      </c>
      <c r="O33187" s="1" t="s">
        <v>34</v>
      </c>
      <c r="P33187">
        <v>46093.15</v>
      </c>
      <c r="Q33187">
        <v>90594.32</v>
      </c>
    </row>
    <row r="33188" spans="1:17" x14ac:dyDescent="0.35">
      <c r="A33188" s="1" t="s">
        <v>34324</v>
      </c>
      <c r="B33188" s="2">
        <v>22757</v>
      </c>
      <c r="C33188" s="1" t="s">
        <v>17</v>
      </c>
      <c r="D33188" s="1" t="s">
        <v>18</v>
      </c>
      <c r="E33188" s="1" t="s">
        <v>28</v>
      </c>
      <c r="F33188">
        <v>1</v>
      </c>
      <c r="G33188" t="str" cm="1">
        <f t="array" ref="G331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188" s="1" t="s">
        <v>20</v>
      </c>
      <c r="I33188" s="1" t="s">
        <v>30</v>
      </c>
      <c r="J33188" s="1" t="s">
        <v>3216</v>
      </c>
      <c r="K33188" s="1" t="s">
        <v>5115</v>
      </c>
      <c r="L33188" s="1" t="s">
        <v>110</v>
      </c>
      <c r="M33188">
        <v>1989</v>
      </c>
      <c r="N33188">
        <v>0</v>
      </c>
      <c r="O33188" s="1" t="s">
        <v>62</v>
      </c>
      <c r="P33188">
        <v>44238.75</v>
      </c>
      <c r="Q33188">
        <v>96909.05</v>
      </c>
    </row>
    <row r="33189" spans="1:17" x14ac:dyDescent="0.35">
      <c r="A33189" s="1" t="s">
        <v>34325</v>
      </c>
      <c r="B33189" s="2">
        <v>35027</v>
      </c>
      <c r="C33189" s="1" t="s">
        <v>27</v>
      </c>
      <c r="D33189" s="1" t="s">
        <v>18</v>
      </c>
      <c r="E33189" s="1" t="s">
        <v>28</v>
      </c>
      <c r="F33189">
        <v>0</v>
      </c>
      <c r="G33189" t="str" cm="1">
        <f t="array" ref="G33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89" s="1" t="s">
        <v>29</v>
      </c>
      <c r="I33189" s="1" t="s">
        <v>50</v>
      </c>
      <c r="J33189" s="1" t="s">
        <v>246</v>
      </c>
      <c r="K33189" s="1" t="s">
        <v>1115</v>
      </c>
      <c r="L33189" s="1" t="s">
        <v>118</v>
      </c>
      <c r="M33189">
        <v>1998</v>
      </c>
      <c r="N33189">
        <v>0</v>
      </c>
      <c r="O33189" s="1" t="s">
        <v>70</v>
      </c>
      <c r="P33189">
        <v>62636.62</v>
      </c>
      <c r="Q33189">
        <v>129148.43</v>
      </c>
    </row>
    <row r="33190" spans="1:17" x14ac:dyDescent="0.35">
      <c r="A33190" s="1" t="s">
        <v>34326</v>
      </c>
      <c r="B33190" s="2">
        <v>33158</v>
      </c>
      <c r="C33190" s="1" t="s">
        <v>17</v>
      </c>
      <c r="D33190" s="1" t="s">
        <v>18</v>
      </c>
      <c r="E33190" s="1" t="s">
        <v>28</v>
      </c>
      <c r="F33190">
        <v>0</v>
      </c>
      <c r="G33190" t="str" cm="1">
        <f t="array" ref="G33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90" s="1" t="s">
        <v>20</v>
      </c>
      <c r="I33190" s="1" t="s">
        <v>30</v>
      </c>
      <c r="J33190" s="1" t="s">
        <v>392</v>
      </c>
      <c r="K33190" s="1" t="s">
        <v>1581</v>
      </c>
      <c r="L33190" s="1" t="s">
        <v>44</v>
      </c>
      <c r="M33190">
        <v>2005</v>
      </c>
      <c r="N33190">
        <v>0</v>
      </c>
      <c r="O33190" s="1" t="s">
        <v>62</v>
      </c>
      <c r="P33190">
        <v>1071.99</v>
      </c>
      <c r="Q33190">
        <v>235671.84</v>
      </c>
    </row>
    <row r="33191" spans="1:17" x14ac:dyDescent="0.35">
      <c r="A33191" s="1" t="s">
        <v>34327</v>
      </c>
      <c r="B33191" s="2">
        <v>29260</v>
      </c>
      <c r="C33191" s="1" t="s">
        <v>17</v>
      </c>
      <c r="D33191" s="1" t="s">
        <v>46</v>
      </c>
      <c r="E33191" s="1" t="s">
        <v>28</v>
      </c>
      <c r="F33191">
        <v>0</v>
      </c>
      <c r="G33191" t="str" cm="1">
        <f t="array" ref="G33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91" s="1" t="s">
        <v>29</v>
      </c>
      <c r="I33191" s="1" t="s">
        <v>47</v>
      </c>
      <c r="J33191" s="1" t="s">
        <v>305</v>
      </c>
      <c r="K33191" s="1" t="s">
        <v>306</v>
      </c>
      <c r="L33191" s="1" t="s">
        <v>61</v>
      </c>
      <c r="M33191">
        <v>2003</v>
      </c>
      <c r="N33191">
        <v>0</v>
      </c>
      <c r="O33191" s="1" t="s">
        <v>40</v>
      </c>
      <c r="P33191">
        <v>45041.7</v>
      </c>
      <c r="Q33191">
        <v>91995.06</v>
      </c>
    </row>
    <row r="33192" spans="1:17" x14ac:dyDescent="0.35">
      <c r="A33192" s="1" t="s">
        <v>34328</v>
      </c>
      <c r="B33192" s="2">
        <v>19427</v>
      </c>
      <c r="C33192" s="1" t="s">
        <v>36</v>
      </c>
      <c r="D33192" s="1" t="s">
        <v>46</v>
      </c>
      <c r="E33192" s="1" t="s">
        <v>28</v>
      </c>
      <c r="F33192">
        <v>0</v>
      </c>
      <c r="G33192" t="str" cm="1">
        <f t="array" ref="G33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92" s="1" t="s">
        <v>20</v>
      </c>
      <c r="I33192" s="1" t="s">
        <v>30</v>
      </c>
      <c r="J33192" s="1" t="s">
        <v>146</v>
      </c>
      <c r="K33192" s="1" t="s">
        <v>183</v>
      </c>
      <c r="L33192" s="1" t="s">
        <v>33</v>
      </c>
      <c r="M33192">
        <v>2009</v>
      </c>
      <c r="N33192">
        <v>0</v>
      </c>
      <c r="O33192" s="1" t="s">
        <v>25</v>
      </c>
      <c r="P33192">
        <v>86599.05</v>
      </c>
      <c r="Q33192">
        <v>235803.01</v>
      </c>
    </row>
    <row r="33193" spans="1:17" x14ac:dyDescent="0.35">
      <c r="A33193" s="1" t="s">
        <v>34329</v>
      </c>
      <c r="B33193" s="2">
        <v>33045</v>
      </c>
      <c r="C33193" s="1" t="s">
        <v>27</v>
      </c>
      <c r="D33193" s="1" t="s">
        <v>18</v>
      </c>
      <c r="E33193" s="1" t="s">
        <v>19</v>
      </c>
      <c r="F33193">
        <v>0</v>
      </c>
      <c r="G33193" t="str" cm="1">
        <f t="array" ref="G33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93" s="1" t="s">
        <v>29</v>
      </c>
      <c r="I33193" s="1" t="s">
        <v>30</v>
      </c>
      <c r="J33193" s="1" t="s">
        <v>197</v>
      </c>
      <c r="K33193" s="1" t="s">
        <v>434</v>
      </c>
      <c r="L33193" s="1" t="s">
        <v>101</v>
      </c>
      <c r="M33193">
        <v>1990</v>
      </c>
      <c r="N33193">
        <v>0</v>
      </c>
      <c r="O33193" s="1" t="s">
        <v>40</v>
      </c>
      <c r="P33193">
        <v>14565.14</v>
      </c>
      <c r="Q33193">
        <v>221960.75</v>
      </c>
    </row>
    <row r="33194" spans="1:17" x14ac:dyDescent="0.35">
      <c r="A33194" s="1" t="s">
        <v>34330</v>
      </c>
      <c r="B33194" s="2">
        <v>37135</v>
      </c>
      <c r="C33194" s="1" t="s">
        <v>17</v>
      </c>
      <c r="D33194" s="1" t="s">
        <v>18</v>
      </c>
      <c r="E33194" s="1" t="s">
        <v>28</v>
      </c>
      <c r="F33194">
        <v>0</v>
      </c>
      <c r="G33194" t="str" cm="1">
        <f t="array" ref="G33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94" s="1" t="s">
        <v>20</v>
      </c>
      <c r="I33194" s="1" t="s">
        <v>47</v>
      </c>
      <c r="J33194" s="1" t="s">
        <v>93</v>
      </c>
      <c r="K33194" s="1" t="s">
        <v>337</v>
      </c>
      <c r="L33194" s="1" t="s">
        <v>101</v>
      </c>
      <c r="M33194">
        <v>2006</v>
      </c>
      <c r="N33194">
        <v>0</v>
      </c>
      <c r="O33194" s="1" t="s">
        <v>40</v>
      </c>
      <c r="P33194">
        <v>44692.19</v>
      </c>
      <c r="Q33194">
        <v>157002.28</v>
      </c>
    </row>
    <row r="33195" spans="1:17" x14ac:dyDescent="0.35">
      <c r="A33195" s="1" t="s">
        <v>34331</v>
      </c>
      <c r="B33195" s="2">
        <v>35432</v>
      </c>
      <c r="C33195" s="1" t="s">
        <v>27</v>
      </c>
      <c r="D33195" s="1" t="s">
        <v>46</v>
      </c>
      <c r="E33195" s="1" t="s">
        <v>19</v>
      </c>
      <c r="F33195">
        <v>2</v>
      </c>
      <c r="G33195" t="str" cm="1">
        <f t="array" ref="G331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195" s="1" t="s">
        <v>20</v>
      </c>
      <c r="I33195" s="1" t="s">
        <v>50</v>
      </c>
      <c r="J33195" s="1" t="s">
        <v>37</v>
      </c>
      <c r="K33195" s="1" t="s">
        <v>385</v>
      </c>
      <c r="L33195" s="1" t="s">
        <v>127</v>
      </c>
      <c r="M33195">
        <v>2005</v>
      </c>
      <c r="N33195">
        <v>1</v>
      </c>
      <c r="O33195" s="1" t="s">
        <v>34</v>
      </c>
      <c r="P33195">
        <v>26829</v>
      </c>
      <c r="Q33195">
        <v>117752.3</v>
      </c>
    </row>
    <row r="33196" spans="1:17" x14ac:dyDescent="0.35">
      <c r="A33196" s="1" t="s">
        <v>34332</v>
      </c>
      <c r="B33196" s="2">
        <v>35627</v>
      </c>
      <c r="C33196" s="1" t="s">
        <v>17</v>
      </c>
      <c r="D33196" s="1" t="s">
        <v>18</v>
      </c>
      <c r="E33196" s="1" t="s">
        <v>19</v>
      </c>
      <c r="F33196">
        <v>0</v>
      </c>
      <c r="G33196" t="str" cm="1">
        <f t="array" ref="G33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96" s="1" t="s">
        <v>29</v>
      </c>
      <c r="I33196" s="1" t="s">
        <v>30</v>
      </c>
      <c r="J33196" s="1" t="s">
        <v>72</v>
      </c>
      <c r="K33196" s="1" t="s">
        <v>2383</v>
      </c>
      <c r="L33196" s="1" t="s">
        <v>110</v>
      </c>
      <c r="M33196">
        <v>2005</v>
      </c>
      <c r="N33196">
        <v>0</v>
      </c>
      <c r="O33196" s="1" t="s">
        <v>40</v>
      </c>
      <c r="P33196">
        <v>69213.69</v>
      </c>
      <c r="Q33196">
        <v>116597.42</v>
      </c>
    </row>
    <row r="33197" spans="1:17" x14ac:dyDescent="0.35">
      <c r="A33197" s="1" t="s">
        <v>34333</v>
      </c>
      <c r="B33197" s="2">
        <v>31172</v>
      </c>
      <c r="C33197" s="1" t="s">
        <v>27</v>
      </c>
      <c r="D33197" s="1" t="s">
        <v>46</v>
      </c>
      <c r="E33197" s="1" t="s">
        <v>28</v>
      </c>
      <c r="F33197">
        <v>0</v>
      </c>
      <c r="G33197" t="str" cm="1">
        <f t="array" ref="G33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97" s="1" t="s">
        <v>29</v>
      </c>
      <c r="I33197" s="1" t="s">
        <v>30</v>
      </c>
      <c r="J33197" s="1" t="s">
        <v>125</v>
      </c>
      <c r="K33197" s="1" t="s">
        <v>551</v>
      </c>
      <c r="L33197" s="1" t="s">
        <v>57</v>
      </c>
      <c r="M33197">
        <v>2010</v>
      </c>
      <c r="N33197">
        <v>0</v>
      </c>
      <c r="O33197" s="1" t="s">
        <v>34</v>
      </c>
      <c r="P33197">
        <v>30570.15</v>
      </c>
      <c r="Q33197">
        <v>172300.18</v>
      </c>
    </row>
    <row r="33198" spans="1:17" x14ac:dyDescent="0.35">
      <c r="A33198" s="1" t="s">
        <v>34334</v>
      </c>
      <c r="B33198" s="2">
        <v>33366</v>
      </c>
      <c r="C33198" s="1" t="s">
        <v>17</v>
      </c>
      <c r="D33198" s="1" t="s">
        <v>18</v>
      </c>
      <c r="E33198" s="1" t="s">
        <v>19</v>
      </c>
      <c r="F33198">
        <v>2</v>
      </c>
      <c r="G33198" t="str" cm="1">
        <f t="array" ref="G331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198" s="1" t="s">
        <v>20</v>
      </c>
      <c r="I33198" s="1" t="s">
        <v>21</v>
      </c>
      <c r="J33198" s="1" t="s">
        <v>112</v>
      </c>
      <c r="K33198" s="1" t="s">
        <v>447</v>
      </c>
      <c r="L33198" s="1" t="s">
        <v>118</v>
      </c>
      <c r="M33198">
        <v>1989</v>
      </c>
      <c r="N33198">
        <v>0</v>
      </c>
      <c r="O33198" s="1" t="s">
        <v>62</v>
      </c>
      <c r="P33198">
        <v>57227.54</v>
      </c>
      <c r="Q33198">
        <v>47524.12</v>
      </c>
    </row>
    <row r="33199" spans="1:17" x14ac:dyDescent="0.35">
      <c r="A33199" s="1" t="s">
        <v>34335</v>
      </c>
      <c r="B33199" s="2">
        <v>32306</v>
      </c>
      <c r="C33199" s="1" t="s">
        <v>17</v>
      </c>
      <c r="D33199" s="1" t="s">
        <v>18</v>
      </c>
      <c r="E33199" s="1" t="s">
        <v>28</v>
      </c>
      <c r="F33199">
        <v>0</v>
      </c>
      <c r="G33199" t="str" cm="1">
        <f t="array" ref="G33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99" s="1" t="s">
        <v>29</v>
      </c>
      <c r="I33199" s="1" t="s">
        <v>30</v>
      </c>
      <c r="J33199" s="1" t="s">
        <v>165</v>
      </c>
      <c r="K33199" s="1" t="s">
        <v>430</v>
      </c>
      <c r="L33199" s="1" t="s">
        <v>61</v>
      </c>
      <c r="M33199">
        <v>1986</v>
      </c>
      <c r="N33199">
        <v>0</v>
      </c>
      <c r="O33199" s="1" t="s">
        <v>34</v>
      </c>
      <c r="P33199">
        <v>46247.49</v>
      </c>
      <c r="Q33199">
        <v>224119.46</v>
      </c>
    </row>
    <row r="33200" spans="1:17" x14ac:dyDescent="0.35">
      <c r="A33200" s="1" t="s">
        <v>34336</v>
      </c>
      <c r="B33200" s="2">
        <v>21809</v>
      </c>
      <c r="C33200" s="1" t="s">
        <v>27</v>
      </c>
      <c r="D33200" s="1" t="s">
        <v>18</v>
      </c>
      <c r="E33200" s="1" t="s">
        <v>28</v>
      </c>
      <c r="F33200">
        <v>0</v>
      </c>
      <c r="G33200" t="str" cm="1">
        <f t="array" ref="G33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00" s="1" t="s">
        <v>29</v>
      </c>
      <c r="I33200" s="1" t="s">
        <v>30</v>
      </c>
      <c r="J33200" s="1" t="s">
        <v>626</v>
      </c>
      <c r="K33200" s="1" t="s">
        <v>987</v>
      </c>
      <c r="L33200" s="1" t="s">
        <v>33</v>
      </c>
      <c r="M33200">
        <v>2010</v>
      </c>
      <c r="N33200">
        <v>1</v>
      </c>
      <c r="O33200" s="1" t="s">
        <v>62</v>
      </c>
      <c r="P33200">
        <v>97067.5</v>
      </c>
      <c r="Q33200">
        <v>73066.259999999995</v>
      </c>
    </row>
    <row r="33201" spans="1:17" x14ac:dyDescent="0.35">
      <c r="A33201" s="1" t="s">
        <v>34337</v>
      </c>
      <c r="B33201" s="2">
        <v>33377</v>
      </c>
      <c r="C33201" s="1" t="s">
        <v>36</v>
      </c>
      <c r="D33201" s="1" t="s">
        <v>18</v>
      </c>
      <c r="E33201" s="1" t="s">
        <v>19</v>
      </c>
      <c r="F33201">
        <v>0</v>
      </c>
      <c r="G33201" t="str" cm="1">
        <f t="array" ref="G33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01" s="1" t="s">
        <v>20</v>
      </c>
      <c r="I33201" s="1" t="s">
        <v>21</v>
      </c>
      <c r="J33201" s="1" t="s">
        <v>55</v>
      </c>
      <c r="K33201" s="1" t="s">
        <v>2494</v>
      </c>
      <c r="L33201" s="1" t="s">
        <v>53</v>
      </c>
      <c r="M33201">
        <v>1997</v>
      </c>
      <c r="N33201">
        <v>0</v>
      </c>
      <c r="O33201" s="1" t="s">
        <v>25</v>
      </c>
      <c r="P33201">
        <v>58288.55</v>
      </c>
      <c r="Q33201">
        <v>202345.19</v>
      </c>
    </row>
    <row r="33202" spans="1:17" x14ac:dyDescent="0.35">
      <c r="A33202" s="1" t="s">
        <v>34338</v>
      </c>
      <c r="B33202" s="2">
        <v>29492</v>
      </c>
      <c r="C33202" s="1" t="s">
        <v>75</v>
      </c>
      <c r="D33202" s="1" t="s">
        <v>18</v>
      </c>
      <c r="E33202" s="1" t="s">
        <v>19</v>
      </c>
      <c r="F33202">
        <v>0</v>
      </c>
      <c r="G33202" t="str" cm="1">
        <f t="array" ref="G33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02" s="1" t="s">
        <v>29</v>
      </c>
      <c r="I33202" s="1" t="s">
        <v>30</v>
      </c>
      <c r="J33202" s="1" t="s">
        <v>170</v>
      </c>
      <c r="K33202" s="1" t="s">
        <v>903</v>
      </c>
      <c r="L33202" s="1" t="s">
        <v>110</v>
      </c>
      <c r="M33202">
        <v>1987</v>
      </c>
      <c r="N33202">
        <v>0</v>
      </c>
      <c r="O33202" s="1" t="s">
        <v>62</v>
      </c>
      <c r="P33202">
        <v>39646.230000000003</v>
      </c>
      <c r="Q33202">
        <v>165867.5</v>
      </c>
    </row>
    <row r="33203" spans="1:17" x14ac:dyDescent="0.35">
      <c r="A33203" s="1" t="s">
        <v>34339</v>
      </c>
      <c r="B33203" s="2">
        <v>37339</v>
      </c>
      <c r="C33203" s="1" t="s">
        <v>17</v>
      </c>
      <c r="D33203" s="1" t="s">
        <v>18</v>
      </c>
      <c r="E33203" s="1" t="s">
        <v>19</v>
      </c>
      <c r="F33203">
        <v>0</v>
      </c>
      <c r="G33203" t="str" cm="1">
        <f t="array" ref="G33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03" s="1" t="s">
        <v>29</v>
      </c>
      <c r="I33203" s="1" t="s">
        <v>30</v>
      </c>
      <c r="J33203" s="1" t="s">
        <v>72</v>
      </c>
      <c r="K33203" s="1" t="s">
        <v>241</v>
      </c>
      <c r="L33203" s="1" t="s">
        <v>81</v>
      </c>
      <c r="M33203">
        <v>2011</v>
      </c>
      <c r="N33203">
        <v>0</v>
      </c>
      <c r="O33203" s="1" t="s">
        <v>70</v>
      </c>
      <c r="P33203">
        <v>33388.5</v>
      </c>
      <c r="Q33203">
        <v>77155.69</v>
      </c>
    </row>
    <row r="33204" spans="1:17" x14ac:dyDescent="0.35">
      <c r="A33204" s="1" t="s">
        <v>34340</v>
      </c>
      <c r="B33204" s="2">
        <v>35254</v>
      </c>
      <c r="C33204" s="1" t="s">
        <v>17</v>
      </c>
      <c r="D33204" s="1" t="s">
        <v>18</v>
      </c>
      <c r="E33204" s="1" t="s">
        <v>19</v>
      </c>
      <c r="F33204">
        <v>2</v>
      </c>
      <c r="G33204" t="str" cm="1">
        <f t="array" ref="G332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204" s="1" t="s">
        <v>20</v>
      </c>
      <c r="I33204" s="1" t="s">
        <v>30</v>
      </c>
      <c r="J33204" s="1" t="s">
        <v>72</v>
      </c>
      <c r="K33204" s="1" t="s">
        <v>1187</v>
      </c>
      <c r="L33204" s="1" t="s">
        <v>127</v>
      </c>
      <c r="M33204">
        <v>2002</v>
      </c>
      <c r="N33204">
        <v>0</v>
      </c>
      <c r="O33204" s="1" t="s">
        <v>70</v>
      </c>
      <c r="P33204">
        <v>77331.570000000007</v>
      </c>
      <c r="Q33204">
        <v>49728.43</v>
      </c>
    </row>
    <row r="33205" spans="1:17" x14ac:dyDescent="0.35">
      <c r="A33205" s="1" t="s">
        <v>34341</v>
      </c>
      <c r="B33205" s="2">
        <v>32577</v>
      </c>
      <c r="C33205" s="1" t="s">
        <v>17</v>
      </c>
      <c r="D33205" s="1" t="s">
        <v>18</v>
      </c>
      <c r="E33205" s="1" t="s">
        <v>28</v>
      </c>
      <c r="F33205">
        <v>0</v>
      </c>
      <c r="G33205" t="str" cm="1">
        <f t="array" ref="G33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05" s="1" t="s">
        <v>29</v>
      </c>
      <c r="I33205" s="1" t="s">
        <v>47</v>
      </c>
      <c r="J33205" s="1" t="s">
        <v>282</v>
      </c>
      <c r="K33205" s="1" t="s">
        <v>3392</v>
      </c>
      <c r="L33205" s="1" t="s">
        <v>110</v>
      </c>
      <c r="M33205">
        <v>1998</v>
      </c>
      <c r="N33205">
        <v>0</v>
      </c>
      <c r="O33205" s="1" t="s">
        <v>70</v>
      </c>
      <c r="P33205">
        <v>1988.43</v>
      </c>
      <c r="Q33205">
        <v>199408.3</v>
      </c>
    </row>
    <row r="33206" spans="1:17" x14ac:dyDescent="0.35">
      <c r="A33206" s="1" t="s">
        <v>34342</v>
      </c>
      <c r="B33206" s="2">
        <v>36667</v>
      </c>
      <c r="C33206" s="1" t="s">
        <v>27</v>
      </c>
      <c r="D33206" s="1" t="s">
        <v>18</v>
      </c>
      <c r="E33206" s="1" t="s">
        <v>19</v>
      </c>
      <c r="F33206">
        <v>0</v>
      </c>
      <c r="G33206" t="str" cm="1">
        <f t="array" ref="G33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06" s="1" t="s">
        <v>20</v>
      </c>
      <c r="I33206" s="1" t="s">
        <v>30</v>
      </c>
      <c r="J33206" s="1" t="s">
        <v>55</v>
      </c>
      <c r="K33206" s="1" t="s">
        <v>965</v>
      </c>
      <c r="L33206" s="1" t="s">
        <v>61</v>
      </c>
      <c r="M33206">
        <v>2012</v>
      </c>
      <c r="N33206">
        <v>0</v>
      </c>
      <c r="O33206" s="1" t="s">
        <v>62</v>
      </c>
      <c r="P33206">
        <v>43344.45</v>
      </c>
      <c r="Q33206">
        <v>194774.59</v>
      </c>
    </row>
    <row r="33207" spans="1:17" x14ac:dyDescent="0.35">
      <c r="A33207" s="1" t="s">
        <v>34343</v>
      </c>
      <c r="B33207" s="2">
        <v>35607</v>
      </c>
      <c r="C33207" s="1" t="s">
        <v>17</v>
      </c>
      <c r="D33207" s="1" t="s">
        <v>46</v>
      </c>
      <c r="E33207" s="1" t="s">
        <v>19</v>
      </c>
      <c r="F33207">
        <v>0</v>
      </c>
      <c r="G33207" t="str" cm="1">
        <f t="array" ref="G33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07" s="1" t="s">
        <v>29</v>
      </c>
      <c r="I33207" s="1" t="s">
        <v>30</v>
      </c>
      <c r="J33207" s="1" t="s">
        <v>116</v>
      </c>
      <c r="K33207" s="1" t="s">
        <v>585</v>
      </c>
      <c r="L33207" s="1" t="s">
        <v>57</v>
      </c>
      <c r="M33207">
        <v>2012</v>
      </c>
      <c r="N33207">
        <v>0</v>
      </c>
      <c r="O33207" s="1" t="s">
        <v>62</v>
      </c>
      <c r="P33207">
        <v>31465.27</v>
      </c>
      <c r="Q33207">
        <v>226047.64</v>
      </c>
    </row>
    <row r="33208" spans="1:17" x14ac:dyDescent="0.35">
      <c r="A33208" s="1" t="s">
        <v>34344</v>
      </c>
      <c r="B33208" s="2">
        <v>20917</v>
      </c>
      <c r="C33208" s="1" t="s">
        <v>17</v>
      </c>
      <c r="D33208" s="1" t="s">
        <v>18</v>
      </c>
      <c r="E33208" s="1" t="s">
        <v>28</v>
      </c>
      <c r="F33208">
        <v>0</v>
      </c>
      <c r="G33208" t="str" cm="1">
        <f t="array" ref="G33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08" s="1" t="s">
        <v>29</v>
      </c>
      <c r="I33208" s="1" t="s">
        <v>30</v>
      </c>
      <c r="J33208" s="1" t="s">
        <v>142</v>
      </c>
      <c r="K33208" s="1" t="s">
        <v>673</v>
      </c>
      <c r="L33208" s="1" t="s">
        <v>33</v>
      </c>
      <c r="M33208">
        <v>1983</v>
      </c>
      <c r="N33208">
        <v>0</v>
      </c>
      <c r="O33208" s="1" t="s">
        <v>34</v>
      </c>
      <c r="P33208">
        <v>76739.759999999995</v>
      </c>
      <c r="Q33208">
        <v>88073.35</v>
      </c>
    </row>
    <row r="33209" spans="1:17" x14ac:dyDescent="0.35">
      <c r="A33209" s="1" t="s">
        <v>34345</v>
      </c>
      <c r="B33209" s="2">
        <v>34051</v>
      </c>
      <c r="C33209" s="1" t="s">
        <v>17</v>
      </c>
      <c r="D33209" s="1" t="s">
        <v>18</v>
      </c>
      <c r="E33209" s="1" t="s">
        <v>28</v>
      </c>
      <c r="F33209">
        <v>0</v>
      </c>
      <c r="G33209" t="str" cm="1">
        <f t="array" ref="G33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09" s="1" t="s">
        <v>20</v>
      </c>
      <c r="I33209" s="1" t="s">
        <v>30</v>
      </c>
      <c r="J33209" s="1" t="s">
        <v>129</v>
      </c>
      <c r="K33209" s="1" t="s">
        <v>2507</v>
      </c>
      <c r="L33209" s="1" t="s">
        <v>39</v>
      </c>
      <c r="M33209">
        <v>2002</v>
      </c>
      <c r="N33209">
        <v>0</v>
      </c>
      <c r="O33209" s="1" t="s">
        <v>34</v>
      </c>
      <c r="P33209">
        <v>14523.48</v>
      </c>
      <c r="Q33209">
        <v>122511.5</v>
      </c>
    </row>
    <row r="33210" spans="1:17" x14ac:dyDescent="0.35">
      <c r="A33210" s="1" t="s">
        <v>34346</v>
      </c>
      <c r="B33210" s="2">
        <v>33392</v>
      </c>
      <c r="C33210" s="1" t="s">
        <v>75</v>
      </c>
      <c r="D33210" s="1" t="s">
        <v>18</v>
      </c>
      <c r="E33210" s="1" t="s">
        <v>28</v>
      </c>
      <c r="F33210">
        <v>0</v>
      </c>
      <c r="G33210" t="str" cm="1">
        <f t="array" ref="G33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10" s="1" t="s">
        <v>29</v>
      </c>
      <c r="I33210" s="1" t="s">
        <v>47</v>
      </c>
      <c r="J33210" s="1" t="s">
        <v>59</v>
      </c>
      <c r="K33210" s="1" t="s">
        <v>4667</v>
      </c>
      <c r="L33210" s="1" t="s">
        <v>188</v>
      </c>
      <c r="M33210">
        <v>2012</v>
      </c>
      <c r="N33210">
        <v>0</v>
      </c>
      <c r="O33210" s="1" t="s">
        <v>25</v>
      </c>
      <c r="P33210">
        <v>84781.15</v>
      </c>
      <c r="Q33210">
        <v>122668.71</v>
      </c>
    </row>
    <row r="33211" spans="1:17" x14ac:dyDescent="0.35">
      <c r="A33211" s="1" t="s">
        <v>34347</v>
      </c>
      <c r="B33211" s="2">
        <v>33469</v>
      </c>
      <c r="C33211" s="1" t="s">
        <v>27</v>
      </c>
      <c r="D33211" s="1" t="s">
        <v>46</v>
      </c>
      <c r="E33211" s="1" t="s">
        <v>19</v>
      </c>
      <c r="F33211">
        <v>0</v>
      </c>
      <c r="G33211" t="str" cm="1">
        <f t="array" ref="G33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11" s="1" t="s">
        <v>29</v>
      </c>
      <c r="I33211" s="1" t="s">
        <v>21</v>
      </c>
      <c r="J33211" s="1" t="s">
        <v>129</v>
      </c>
      <c r="K33211" s="1" t="s">
        <v>641</v>
      </c>
      <c r="L33211" s="1" t="s">
        <v>44</v>
      </c>
      <c r="M33211">
        <v>2003</v>
      </c>
      <c r="N33211">
        <v>1</v>
      </c>
      <c r="O33211" s="1" t="s">
        <v>70</v>
      </c>
      <c r="P33211">
        <v>91693.65</v>
      </c>
      <c r="Q33211">
        <v>171403.41</v>
      </c>
    </row>
    <row r="33212" spans="1:17" x14ac:dyDescent="0.35">
      <c r="A33212" s="1" t="s">
        <v>34348</v>
      </c>
      <c r="B33212" s="2">
        <v>34999</v>
      </c>
      <c r="C33212" s="1" t="s">
        <v>17</v>
      </c>
      <c r="D33212" s="1" t="s">
        <v>46</v>
      </c>
      <c r="E33212" s="1" t="s">
        <v>19</v>
      </c>
      <c r="F33212">
        <v>0</v>
      </c>
      <c r="G33212" t="str" cm="1">
        <f t="array" ref="G33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12" s="1" t="s">
        <v>29</v>
      </c>
      <c r="I33212" s="1" t="s">
        <v>47</v>
      </c>
      <c r="J33212" s="1" t="s">
        <v>93</v>
      </c>
      <c r="K33212" s="1" t="s">
        <v>1512</v>
      </c>
      <c r="L33212" s="1" t="s">
        <v>188</v>
      </c>
      <c r="M33212">
        <v>1997</v>
      </c>
      <c r="N33212">
        <v>1</v>
      </c>
      <c r="O33212" s="1" t="s">
        <v>34</v>
      </c>
      <c r="P33212">
        <v>22433.23</v>
      </c>
      <c r="Q33212">
        <v>172925.27</v>
      </c>
    </row>
    <row r="33213" spans="1:17" x14ac:dyDescent="0.35">
      <c r="A33213" s="1" t="s">
        <v>34349</v>
      </c>
      <c r="B33213" s="2">
        <v>23779</v>
      </c>
      <c r="C33213" s="1" t="s">
        <v>27</v>
      </c>
      <c r="D33213" s="1" t="s">
        <v>46</v>
      </c>
      <c r="E33213" s="1" t="s">
        <v>19</v>
      </c>
      <c r="F33213">
        <v>0</v>
      </c>
      <c r="G33213" t="str" cm="1">
        <f t="array" ref="G33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13" s="1" t="s">
        <v>20</v>
      </c>
      <c r="I33213" s="1" t="s">
        <v>30</v>
      </c>
      <c r="J33213" s="1" t="s">
        <v>64</v>
      </c>
      <c r="K33213" s="1" t="s">
        <v>1176</v>
      </c>
      <c r="L33213" s="1" t="s">
        <v>127</v>
      </c>
      <c r="M33213">
        <v>1998</v>
      </c>
      <c r="N33213">
        <v>4</v>
      </c>
      <c r="O33213" s="1" t="s">
        <v>62</v>
      </c>
      <c r="P33213">
        <v>30328.16</v>
      </c>
      <c r="Q33213">
        <v>85083.56</v>
      </c>
    </row>
    <row r="33214" spans="1:17" x14ac:dyDescent="0.35">
      <c r="A33214" s="1" t="s">
        <v>34350</v>
      </c>
      <c r="B33214" s="2">
        <v>27042</v>
      </c>
      <c r="C33214" s="1" t="s">
        <v>36</v>
      </c>
      <c r="D33214" s="1" t="s">
        <v>18</v>
      </c>
      <c r="E33214" s="1" t="s">
        <v>28</v>
      </c>
      <c r="F33214">
        <v>1</v>
      </c>
      <c r="G33214" t="str" cm="1">
        <f t="array" ref="G332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214" s="1" t="s">
        <v>20</v>
      </c>
      <c r="I33214" s="1" t="s">
        <v>30</v>
      </c>
      <c r="J33214" s="1" t="s">
        <v>42</v>
      </c>
      <c r="K33214" s="1" t="s">
        <v>1328</v>
      </c>
      <c r="L33214" s="1" t="s">
        <v>33</v>
      </c>
      <c r="M33214">
        <v>2001</v>
      </c>
      <c r="N33214">
        <v>0</v>
      </c>
      <c r="O33214" s="1" t="s">
        <v>70</v>
      </c>
      <c r="P33214">
        <v>57889.34</v>
      </c>
      <c r="Q33214">
        <v>126103.99</v>
      </c>
    </row>
    <row r="33215" spans="1:17" x14ac:dyDescent="0.35">
      <c r="A33215" s="1" t="s">
        <v>34351</v>
      </c>
      <c r="B33215" s="2">
        <v>31245</v>
      </c>
      <c r="C33215" s="1" t="s">
        <v>17</v>
      </c>
      <c r="D33215" s="1" t="s">
        <v>18</v>
      </c>
      <c r="E33215" s="1" t="s">
        <v>28</v>
      </c>
      <c r="F33215">
        <v>1</v>
      </c>
      <c r="G33215" t="str" cm="1">
        <f t="array" ref="G332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215" s="1" t="s">
        <v>20</v>
      </c>
      <c r="I33215" s="1" t="s">
        <v>30</v>
      </c>
      <c r="J33215" s="1" t="s">
        <v>146</v>
      </c>
      <c r="K33215" s="1" t="s">
        <v>147</v>
      </c>
      <c r="L33215" s="1" t="s">
        <v>118</v>
      </c>
      <c r="M33215">
        <v>2012</v>
      </c>
      <c r="N33215">
        <v>0</v>
      </c>
      <c r="O33215" s="1" t="s">
        <v>62</v>
      </c>
      <c r="P33215">
        <v>81643.17</v>
      </c>
      <c r="Q33215">
        <v>143684.66</v>
      </c>
    </row>
    <row r="33216" spans="1:17" x14ac:dyDescent="0.35">
      <c r="A33216" s="1" t="s">
        <v>34352</v>
      </c>
      <c r="B33216" s="2">
        <v>34634</v>
      </c>
      <c r="C33216" s="1" t="s">
        <v>27</v>
      </c>
      <c r="D33216" s="1" t="s">
        <v>18</v>
      </c>
      <c r="E33216" s="1" t="s">
        <v>28</v>
      </c>
      <c r="F33216">
        <v>1</v>
      </c>
      <c r="G33216" t="str" cm="1">
        <f t="array" ref="G332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216" s="1" t="s">
        <v>20</v>
      </c>
      <c r="I33216" s="1" t="s">
        <v>50</v>
      </c>
      <c r="J33216" s="1" t="s">
        <v>129</v>
      </c>
      <c r="K33216" s="1" t="s">
        <v>861</v>
      </c>
      <c r="L33216" s="1" t="s">
        <v>61</v>
      </c>
      <c r="M33216">
        <v>1997</v>
      </c>
      <c r="N33216">
        <v>4</v>
      </c>
      <c r="O33216" s="1" t="s">
        <v>62</v>
      </c>
      <c r="P33216">
        <v>6333.73</v>
      </c>
      <c r="Q33216">
        <v>141935.09</v>
      </c>
    </row>
    <row r="33217" spans="1:17" x14ac:dyDescent="0.35">
      <c r="A33217" s="1" t="s">
        <v>34353</v>
      </c>
      <c r="B33217" s="2">
        <v>34519</v>
      </c>
      <c r="C33217" s="1" t="s">
        <v>27</v>
      </c>
      <c r="D33217" s="1" t="s">
        <v>18</v>
      </c>
      <c r="E33217" s="1" t="s">
        <v>19</v>
      </c>
      <c r="F33217">
        <v>0</v>
      </c>
      <c r="G33217" t="str" cm="1">
        <f t="array" ref="G33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17" s="1" t="s">
        <v>29</v>
      </c>
      <c r="I33217" s="1" t="s">
        <v>50</v>
      </c>
      <c r="J33217" s="1" t="s">
        <v>72</v>
      </c>
      <c r="K33217" s="1" t="s">
        <v>2694</v>
      </c>
      <c r="L33217" s="1" t="s">
        <v>39</v>
      </c>
      <c r="M33217">
        <v>2007</v>
      </c>
      <c r="N33217">
        <v>0</v>
      </c>
      <c r="O33217" s="1" t="s">
        <v>40</v>
      </c>
      <c r="P33217">
        <v>13016.94</v>
      </c>
      <c r="Q33217">
        <v>56442.85</v>
      </c>
    </row>
    <row r="33218" spans="1:17" x14ac:dyDescent="0.35">
      <c r="A33218" s="1" t="s">
        <v>34354</v>
      </c>
      <c r="B33218" s="2">
        <v>34970</v>
      </c>
      <c r="C33218" s="1" t="s">
        <v>36</v>
      </c>
      <c r="D33218" s="1" t="s">
        <v>18</v>
      </c>
      <c r="E33218" s="1" t="s">
        <v>28</v>
      </c>
      <c r="F33218">
        <v>0</v>
      </c>
      <c r="G33218" t="str" cm="1">
        <f t="array" ref="G33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18" s="1" t="s">
        <v>29</v>
      </c>
      <c r="I33218" s="1" t="s">
        <v>50</v>
      </c>
      <c r="J33218" s="1" t="s">
        <v>149</v>
      </c>
      <c r="K33218" s="1" t="s">
        <v>150</v>
      </c>
      <c r="L33218" s="1" t="s">
        <v>61</v>
      </c>
      <c r="M33218">
        <v>2010</v>
      </c>
      <c r="N33218">
        <v>0</v>
      </c>
      <c r="O33218" s="1" t="s">
        <v>40</v>
      </c>
      <c r="P33218">
        <v>55612.25</v>
      </c>
      <c r="Q33218">
        <v>54329.7</v>
      </c>
    </row>
    <row r="33219" spans="1:17" x14ac:dyDescent="0.35">
      <c r="A33219" s="1" t="s">
        <v>34355</v>
      </c>
      <c r="B33219" s="2">
        <v>22431</v>
      </c>
      <c r="C33219" s="1" t="s">
        <v>27</v>
      </c>
      <c r="D33219" s="1" t="s">
        <v>46</v>
      </c>
      <c r="E33219" s="1" t="s">
        <v>19</v>
      </c>
      <c r="F33219">
        <v>0</v>
      </c>
      <c r="G33219" t="str" cm="1">
        <f t="array" ref="G33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19" s="1" t="s">
        <v>29</v>
      </c>
      <c r="I33219" s="1" t="s">
        <v>21</v>
      </c>
      <c r="J33219" s="1" t="s">
        <v>42</v>
      </c>
      <c r="K33219" s="1" t="s">
        <v>454</v>
      </c>
      <c r="L33219" s="1" t="s">
        <v>127</v>
      </c>
      <c r="M33219">
        <v>1966</v>
      </c>
      <c r="N33219">
        <v>0</v>
      </c>
      <c r="O33219" s="1" t="s">
        <v>70</v>
      </c>
      <c r="P33219">
        <v>41263.339999999997</v>
      </c>
      <c r="Q33219">
        <v>47232.18</v>
      </c>
    </row>
    <row r="33220" spans="1:17" x14ac:dyDescent="0.35">
      <c r="A33220" s="1" t="s">
        <v>34356</v>
      </c>
      <c r="B33220" s="2">
        <v>24578</v>
      </c>
      <c r="C33220" s="1" t="s">
        <v>36</v>
      </c>
      <c r="D33220" s="1" t="s">
        <v>18</v>
      </c>
      <c r="E33220" s="1" t="s">
        <v>19</v>
      </c>
      <c r="F33220">
        <v>1</v>
      </c>
      <c r="G33220" t="str" cm="1">
        <f t="array" ref="G332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220" s="1" t="s">
        <v>20</v>
      </c>
      <c r="I33220" s="1" t="s">
        <v>30</v>
      </c>
      <c r="J33220" s="1" t="s">
        <v>170</v>
      </c>
      <c r="K33220" s="1" t="s">
        <v>239</v>
      </c>
      <c r="L33220" s="1" t="s">
        <v>69</v>
      </c>
      <c r="M33220">
        <v>1989</v>
      </c>
      <c r="N33220">
        <v>4</v>
      </c>
      <c r="O33220" s="1" t="s">
        <v>34</v>
      </c>
      <c r="P33220">
        <v>39206.67</v>
      </c>
      <c r="Q33220">
        <v>151885.78</v>
      </c>
    </row>
    <row r="33221" spans="1:17" x14ac:dyDescent="0.35">
      <c r="A33221" s="1" t="s">
        <v>34357</v>
      </c>
      <c r="B33221" s="2">
        <v>22567</v>
      </c>
      <c r="C33221" s="1" t="s">
        <v>17</v>
      </c>
      <c r="D33221" s="1" t="s">
        <v>18</v>
      </c>
      <c r="E33221" s="1" t="s">
        <v>28</v>
      </c>
      <c r="F33221">
        <v>0</v>
      </c>
      <c r="G33221" t="str" cm="1">
        <f t="array" ref="G33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21" s="1" t="s">
        <v>29</v>
      </c>
      <c r="I33221" s="1" t="s">
        <v>30</v>
      </c>
      <c r="J33221" s="1" t="s">
        <v>59</v>
      </c>
      <c r="K33221" s="1" t="s">
        <v>132</v>
      </c>
      <c r="L33221" s="1" t="s">
        <v>61</v>
      </c>
      <c r="M33221">
        <v>2000</v>
      </c>
      <c r="N33221">
        <v>4</v>
      </c>
      <c r="O33221" s="1" t="s">
        <v>70</v>
      </c>
      <c r="P33221">
        <v>83251.73</v>
      </c>
      <c r="Q33221">
        <v>76009.06</v>
      </c>
    </row>
    <row r="33222" spans="1:17" x14ac:dyDescent="0.35">
      <c r="A33222" s="1" t="s">
        <v>34358</v>
      </c>
      <c r="B33222" s="2">
        <v>24713</v>
      </c>
      <c r="C33222" s="1" t="s">
        <v>36</v>
      </c>
      <c r="D33222" s="1" t="s">
        <v>18</v>
      </c>
      <c r="E33222" s="1" t="s">
        <v>28</v>
      </c>
      <c r="F33222">
        <v>1</v>
      </c>
      <c r="G33222" t="str" cm="1">
        <f t="array" ref="G332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222" s="1" t="s">
        <v>20</v>
      </c>
      <c r="I33222" s="1" t="s">
        <v>30</v>
      </c>
      <c r="J33222" s="1" t="s">
        <v>129</v>
      </c>
      <c r="K33222" s="1" t="s">
        <v>158</v>
      </c>
      <c r="L33222" s="1" t="s">
        <v>39</v>
      </c>
      <c r="M33222">
        <v>2000</v>
      </c>
      <c r="N33222">
        <v>0</v>
      </c>
      <c r="O33222" s="1" t="s">
        <v>25</v>
      </c>
      <c r="P33222">
        <v>43677.599999999999</v>
      </c>
      <c r="Q33222">
        <v>218584.37</v>
      </c>
    </row>
    <row r="33223" spans="1:17" x14ac:dyDescent="0.35">
      <c r="A33223" s="1" t="s">
        <v>34359</v>
      </c>
      <c r="B33223" s="2">
        <v>21940</v>
      </c>
      <c r="C33223" s="1" t="s">
        <v>17</v>
      </c>
      <c r="D33223" s="1" t="s">
        <v>18</v>
      </c>
      <c r="E33223" s="1" t="s">
        <v>28</v>
      </c>
      <c r="F33223">
        <v>0</v>
      </c>
      <c r="G33223" t="str" cm="1">
        <f t="array" ref="G33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23" s="1" t="s">
        <v>29</v>
      </c>
      <c r="I33223" s="1" t="s">
        <v>50</v>
      </c>
      <c r="J33223" s="1" t="s">
        <v>42</v>
      </c>
      <c r="K33223" s="1" t="s">
        <v>1586</v>
      </c>
      <c r="L33223" s="1" t="s">
        <v>114</v>
      </c>
      <c r="M33223">
        <v>2010</v>
      </c>
      <c r="N33223">
        <v>0</v>
      </c>
      <c r="O33223" s="1" t="s">
        <v>34</v>
      </c>
      <c r="P33223">
        <v>81476.19</v>
      </c>
      <c r="Q33223">
        <v>245776.34</v>
      </c>
    </row>
    <row r="33224" spans="1:17" x14ac:dyDescent="0.35">
      <c r="A33224" s="1" t="s">
        <v>34360</v>
      </c>
      <c r="B33224" s="2">
        <v>23300</v>
      </c>
      <c r="C33224" s="1" t="s">
        <v>27</v>
      </c>
      <c r="D33224" s="1" t="s">
        <v>18</v>
      </c>
      <c r="E33224" s="1" t="s">
        <v>28</v>
      </c>
      <c r="F33224">
        <v>0</v>
      </c>
      <c r="G33224" t="str" cm="1">
        <f t="array" ref="G33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24" s="1" t="s">
        <v>29</v>
      </c>
      <c r="I33224" s="1" t="s">
        <v>30</v>
      </c>
      <c r="J33224" s="1" t="s">
        <v>120</v>
      </c>
      <c r="K33224" s="1" t="s">
        <v>571</v>
      </c>
      <c r="L33224" s="1" t="s">
        <v>66</v>
      </c>
      <c r="M33224">
        <v>2010</v>
      </c>
      <c r="N33224">
        <v>0</v>
      </c>
      <c r="O33224" s="1" t="s">
        <v>70</v>
      </c>
      <c r="P33224">
        <v>89319.2</v>
      </c>
      <c r="Q33224">
        <v>222453.73</v>
      </c>
    </row>
    <row r="33225" spans="1:17" x14ac:dyDescent="0.35">
      <c r="A33225" s="1" t="s">
        <v>34361</v>
      </c>
      <c r="B33225" s="2">
        <v>30194</v>
      </c>
      <c r="C33225" s="1" t="s">
        <v>27</v>
      </c>
      <c r="D33225" s="1" t="s">
        <v>18</v>
      </c>
      <c r="E33225" s="1" t="s">
        <v>28</v>
      </c>
      <c r="F33225">
        <v>0</v>
      </c>
      <c r="G33225" t="str" cm="1">
        <f t="array" ref="G33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25" s="1" t="s">
        <v>20</v>
      </c>
      <c r="I33225" s="1" t="s">
        <v>21</v>
      </c>
      <c r="J33225" s="1" t="s">
        <v>246</v>
      </c>
      <c r="K33225" s="1" t="s">
        <v>574</v>
      </c>
      <c r="L33225" s="1" t="s">
        <v>135</v>
      </c>
      <c r="M33225">
        <v>2007</v>
      </c>
      <c r="N33225">
        <v>1</v>
      </c>
      <c r="O33225" s="1" t="s">
        <v>34</v>
      </c>
      <c r="P33225">
        <v>80942.98</v>
      </c>
      <c r="Q33225">
        <v>181740.43</v>
      </c>
    </row>
    <row r="33226" spans="1:17" x14ac:dyDescent="0.35">
      <c r="A33226" s="1" t="s">
        <v>34362</v>
      </c>
      <c r="B33226" s="2">
        <v>32165</v>
      </c>
      <c r="C33226" s="1" t="s">
        <v>17</v>
      </c>
      <c r="D33226" s="1" t="s">
        <v>18</v>
      </c>
      <c r="E33226" s="1" t="s">
        <v>28</v>
      </c>
      <c r="F33226">
        <v>0</v>
      </c>
      <c r="G33226" t="str" cm="1">
        <f t="array" ref="G33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26" s="1" t="s">
        <v>29</v>
      </c>
      <c r="I33226" s="1" t="s">
        <v>50</v>
      </c>
      <c r="J33226" s="1" t="s">
        <v>105</v>
      </c>
      <c r="K33226" s="1" t="s">
        <v>645</v>
      </c>
      <c r="L33226" s="1" t="s">
        <v>57</v>
      </c>
      <c r="M33226">
        <v>1997</v>
      </c>
      <c r="N33226">
        <v>0</v>
      </c>
      <c r="O33226" s="1" t="s">
        <v>40</v>
      </c>
      <c r="P33226">
        <v>2194.56</v>
      </c>
      <c r="Q33226">
        <v>181832.75</v>
      </c>
    </row>
    <row r="33227" spans="1:17" x14ac:dyDescent="0.35">
      <c r="A33227" s="1" t="s">
        <v>34363</v>
      </c>
      <c r="B33227" s="2">
        <v>24904</v>
      </c>
      <c r="C33227" s="1" t="s">
        <v>17</v>
      </c>
      <c r="D33227" s="1" t="s">
        <v>18</v>
      </c>
      <c r="E33227" s="1" t="s">
        <v>19</v>
      </c>
      <c r="F33227">
        <v>0</v>
      </c>
      <c r="G33227" t="str" cm="1">
        <f t="array" ref="G33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27" s="1" t="s">
        <v>29</v>
      </c>
      <c r="I33227" s="1" t="s">
        <v>30</v>
      </c>
      <c r="J33227" s="1" t="s">
        <v>539</v>
      </c>
      <c r="K33227" s="1" t="s">
        <v>629</v>
      </c>
      <c r="L33227" s="1" t="s">
        <v>127</v>
      </c>
      <c r="M33227">
        <v>2011</v>
      </c>
      <c r="N33227">
        <v>0</v>
      </c>
      <c r="O33227" s="1" t="s">
        <v>70</v>
      </c>
      <c r="P33227">
        <v>76462.59</v>
      </c>
      <c r="Q33227">
        <v>81739.37</v>
      </c>
    </row>
    <row r="33228" spans="1:17" x14ac:dyDescent="0.35">
      <c r="A33228" s="1" t="s">
        <v>34364</v>
      </c>
      <c r="B33228" s="2">
        <v>27484</v>
      </c>
      <c r="C33228" s="1" t="s">
        <v>27</v>
      </c>
      <c r="D33228" s="1" t="s">
        <v>18</v>
      </c>
      <c r="E33228" s="1" t="s">
        <v>28</v>
      </c>
      <c r="F33228">
        <v>0</v>
      </c>
      <c r="G33228" t="str" cm="1">
        <f t="array" ref="G33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28" s="1" t="s">
        <v>29</v>
      </c>
      <c r="I33228" s="1" t="s">
        <v>30</v>
      </c>
      <c r="J33228" s="1" t="s">
        <v>42</v>
      </c>
      <c r="K33228" s="1" t="s">
        <v>43</v>
      </c>
      <c r="L33228" s="1" t="s">
        <v>135</v>
      </c>
      <c r="M33228">
        <v>1996</v>
      </c>
      <c r="N33228">
        <v>0</v>
      </c>
      <c r="O33228" s="1" t="s">
        <v>40</v>
      </c>
      <c r="P33228">
        <v>56335.42</v>
      </c>
      <c r="Q33228">
        <v>130890.51</v>
      </c>
    </row>
    <row r="33229" spans="1:17" x14ac:dyDescent="0.35">
      <c r="A33229" s="1" t="s">
        <v>34365</v>
      </c>
      <c r="B33229" s="2">
        <v>26770</v>
      </c>
      <c r="C33229" s="1" t="s">
        <v>36</v>
      </c>
      <c r="D33229" s="1" t="s">
        <v>18</v>
      </c>
      <c r="E33229" s="1" t="s">
        <v>28</v>
      </c>
      <c r="F33229">
        <v>0</v>
      </c>
      <c r="G33229" t="str" cm="1">
        <f t="array" ref="G33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29" s="1" t="s">
        <v>29</v>
      </c>
      <c r="I33229" s="1" t="s">
        <v>21</v>
      </c>
      <c r="J33229" s="1" t="s">
        <v>96</v>
      </c>
      <c r="K33229" s="1" t="s">
        <v>1143</v>
      </c>
      <c r="L33229" s="1" t="s">
        <v>101</v>
      </c>
      <c r="M33229">
        <v>2001</v>
      </c>
      <c r="N33229">
        <v>0</v>
      </c>
      <c r="O33229" s="1" t="s">
        <v>34</v>
      </c>
      <c r="P33229">
        <v>38637.919999999998</v>
      </c>
      <c r="Q33229">
        <v>110804.55</v>
      </c>
    </row>
    <row r="33230" spans="1:17" x14ac:dyDescent="0.35">
      <c r="A33230" s="1" t="s">
        <v>34366</v>
      </c>
      <c r="B33230" s="2">
        <v>29147</v>
      </c>
      <c r="C33230" s="1" t="s">
        <v>17</v>
      </c>
      <c r="D33230" s="1" t="s">
        <v>18</v>
      </c>
      <c r="E33230" s="1" t="s">
        <v>19</v>
      </c>
      <c r="F33230">
        <v>0</v>
      </c>
      <c r="G33230" t="str" cm="1">
        <f t="array" ref="G33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30" s="1" t="s">
        <v>29</v>
      </c>
      <c r="I33230" s="1" t="s">
        <v>21</v>
      </c>
      <c r="J33230" s="1" t="s">
        <v>79</v>
      </c>
      <c r="K33230" s="1" t="s">
        <v>1046</v>
      </c>
      <c r="L33230" s="1" t="s">
        <v>188</v>
      </c>
      <c r="M33230">
        <v>2000</v>
      </c>
      <c r="N33230">
        <v>0</v>
      </c>
      <c r="O33230" s="1" t="s">
        <v>70</v>
      </c>
      <c r="P33230">
        <v>91304.4</v>
      </c>
      <c r="Q33230">
        <v>99661.83</v>
      </c>
    </row>
    <row r="33231" spans="1:17" x14ac:dyDescent="0.35">
      <c r="A33231" s="1" t="s">
        <v>34367</v>
      </c>
      <c r="B33231" s="2">
        <v>18308</v>
      </c>
      <c r="C33231" s="1" t="s">
        <v>75</v>
      </c>
      <c r="D33231" s="1" t="s">
        <v>18</v>
      </c>
      <c r="E33231" s="1" t="s">
        <v>19</v>
      </c>
      <c r="F33231">
        <v>0</v>
      </c>
      <c r="G33231" t="str" cm="1">
        <f t="array" ref="G33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31" s="1" t="s">
        <v>20</v>
      </c>
      <c r="I33231" s="1" t="s">
        <v>21</v>
      </c>
      <c r="J33231" s="1" t="s">
        <v>72</v>
      </c>
      <c r="K33231" s="1" t="s">
        <v>87</v>
      </c>
      <c r="L33231" s="1" t="s">
        <v>39</v>
      </c>
      <c r="M33231">
        <v>1997</v>
      </c>
      <c r="N33231">
        <v>1</v>
      </c>
      <c r="O33231" s="1" t="s">
        <v>70</v>
      </c>
      <c r="P33231">
        <v>31762.28</v>
      </c>
      <c r="Q33231">
        <v>227178.76</v>
      </c>
    </row>
    <row r="33232" spans="1:17" x14ac:dyDescent="0.35">
      <c r="A33232" s="1" t="s">
        <v>34368</v>
      </c>
      <c r="B33232" s="2">
        <v>28945</v>
      </c>
      <c r="C33232" s="1" t="s">
        <v>17</v>
      </c>
      <c r="D33232" s="1" t="s">
        <v>18</v>
      </c>
      <c r="E33232" s="1" t="s">
        <v>28</v>
      </c>
      <c r="F33232">
        <v>0</v>
      </c>
      <c r="G33232" t="str" cm="1">
        <f t="array" ref="G33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32" s="1" t="s">
        <v>29</v>
      </c>
      <c r="I33232" s="1" t="s">
        <v>21</v>
      </c>
      <c r="J33232" s="1" t="s">
        <v>142</v>
      </c>
      <c r="K33232" s="1" t="s">
        <v>1026</v>
      </c>
      <c r="L33232" s="1" t="s">
        <v>179</v>
      </c>
      <c r="M33232">
        <v>2002</v>
      </c>
      <c r="N33232">
        <v>0</v>
      </c>
      <c r="O33232" s="1" t="s">
        <v>62</v>
      </c>
      <c r="P33232">
        <v>88249.46</v>
      </c>
      <c r="Q33232">
        <v>130147.16</v>
      </c>
    </row>
    <row r="33233" spans="1:17" x14ac:dyDescent="0.35">
      <c r="A33233" s="1" t="s">
        <v>34369</v>
      </c>
      <c r="B33233" s="2">
        <v>29270</v>
      </c>
      <c r="C33233" s="1" t="s">
        <v>36</v>
      </c>
      <c r="D33233" s="1" t="s">
        <v>46</v>
      </c>
      <c r="E33233" s="1" t="s">
        <v>19</v>
      </c>
      <c r="F33233">
        <v>0</v>
      </c>
      <c r="G33233" t="str" cm="1">
        <f t="array" ref="G33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33" s="1" t="s">
        <v>20</v>
      </c>
      <c r="I33233" s="1" t="s">
        <v>50</v>
      </c>
      <c r="J33233" s="1" t="s">
        <v>120</v>
      </c>
      <c r="K33233" s="1" t="s">
        <v>693</v>
      </c>
      <c r="L33233" s="1" t="s">
        <v>57</v>
      </c>
      <c r="M33233">
        <v>2004</v>
      </c>
      <c r="N33233">
        <v>4</v>
      </c>
      <c r="O33233" s="1" t="s">
        <v>34</v>
      </c>
      <c r="P33233">
        <v>64088.26</v>
      </c>
      <c r="Q33233">
        <v>221054.79</v>
      </c>
    </row>
    <row r="33234" spans="1:17" x14ac:dyDescent="0.35">
      <c r="A33234" s="1" t="s">
        <v>34370</v>
      </c>
      <c r="B33234" s="2">
        <v>22767</v>
      </c>
      <c r="C33234" s="1" t="s">
        <v>17</v>
      </c>
      <c r="D33234" s="1" t="s">
        <v>18</v>
      </c>
      <c r="E33234" s="1" t="s">
        <v>19</v>
      </c>
      <c r="F33234">
        <v>0</v>
      </c>
      <c r="G33234" t="str" cm="1">
        <f t="array" ref="G33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34" s="1" t="s">
        <v>29</v>
      </c>
      <c r="I33234" s="1" t="s">
        <v>47</v>
      </c>
      <c r="J33234" s="1" t="s">
        <v>142</v>
      </c>
      <c r="K33234" s="1" t="s">
        <v>2117</v>
      </c>
      <c r="L33234" s="1" t="s">
        <v>66</v>
      </c>
      <c r="M33234">
        <v>2009</v>
      </c>
      <c r="N33234">
        <v>0</v>
      </c>
      <c r="O33234" s="1" t="s">
        <v>40</v>
      </c>
      <c r="P33234">
        <v>11343.31</v>
      </c>
      <c r="Q33234">
        <v>186649.66</v>
      </c>
    </row>
    <row r="33235" spans="1:17" x14ac:dyDescent="0.35">
      <c r="A33235" s="1" t="s">
        <v>34371</v>
      </c>
      <c r="B33235" s="2">
        <v>36122</v>
      </c>
      <c r="C33235" s="1" t="s">
        <v>27</v>
      </c>
      <c r="D33235" s="1" t="s">
        <v>18</v>
      </c>
      <c r="E33235" s="1" t="s">
        <v>28</v>
      </c>
      <c r="F33235">
        <v>0</v>
      </c>
      <c r="G33235" t="str" cm="1">
        <f t="array" ref="G33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35" s="1" t="s">
        <v>29</v>
      </c>
      <c r="I33235" s="1" t="s">
        <v>50</v>
      </c>
      <c r="J33235" s="1" t="s">
        <v>116</v>
      </c>
      <c r="K33235" s="1" t="s">
        <v>257</v>
      </c>
      <c r="L33235" s="1" t="s">
        <v>33</v>
      </c>
      <c r="M33235">
        <v>2008</v>
      </c>
      <c r="N33235">
        <v>1</v>
      </c>
      <c r="O33235" s="1" t="s">
        <v>34</v>
      </c>
      <c r="P33235">
        <v>82024.070000000007</v>
      </c>
      <c r="Q33235">
        <v>122615.64</v>
      </c>
    </row>
    <row r="33236" spans="1:17" x14ac:dyDescent="0.35">
      <c r="A33236" s="1" t="s">
        <v>34372</v>
      </c>
      <c r="B33236" s="2">
        <v>32709</v>
      </c>
      <c r="C33236" s="1" t="s">
        <v>75</v>
      </c>
      <c r="D33236" s="1" t="s">
        <v>46</v>
      </c>
      <c r="E33236" s="1" t="s">
        <v>28</v>
      </c>
      <c r="F33236">
        <v>2</v>
      </c>
      <c r="G33236" t="str" cm="1">
        <f t="array" ref="G332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236" s="1" t="s">
        <v>20</v>
      </c>
      <c r="I33236" s="1" t="s">
        <v>30</v>
      </c>
      <c r="J33236" s="1" t="s">
        <v>37</v>
      </c>
      <c r="K33236" s="1" t="s">
        <v>38</v>
      </c>
      <c r="L33236" s="1" t="s">
        <v>127</v>
      </c>
      <c r="M33236">
        <v>1997</v>
      </c>
      <c r="N33236">
        <v>0</v>
      </c>
      <c r="O33236" s="1" t="s">
        <v>62</v>
      </c>
      <c r="P33236">
        <v>98204.37</v>
      </c>
      <c r="Q33236">
        <v>179655.83</v>
      </c>
    </row>
    <row r="33237" spans="1:17" x14ac:dyDescent="0.35">
      <c r="A33237" s="1" t="s">
        <v>34373</v>
      </c>
      <c r="B33237" s="2">
        <v>31585</v>
      </c>
      <c r="C33237" s="1" t="s">
        <v>17</v>
      </c>
      <c r="D33237" s="1" t="s">
        <v>18</v>
      </c>
      <c r="E33237" s="1" t="s">
        <v>28</v>
      </c>
      <c r="F33237">
        <v>1</v>
      </c>
      <c r="G33237" t="str" cm="1">
        <f t="array" ref="G332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237" s="1" t="s">
        <v>20</v>
      </c>
      <c r="I33237" s="1" t="s">
        <v>30</v>
      </c>
      <c r="J33237" s="1" t="s">
        <v>626</v>
      </c>
      <c r="K33237" s="1" t="s">
        <v>987</v>
      </c>
      <c r="L33237" s="1" t="s">
        <v>53</v>
      </c>
      <c r="M33237">
        <v>2005</v>
      </c>
      <c r="N33237">
        <v>0</v>
      </c>
      <c r="O33237" s="1" t="s">
        <v>62</v>
      </c>
      <c r="P33237">
        <v>43307.08</v>
      </c>
      <c r="Q33237">
        <v>88054.95</v>
      </c>
    </row>
    <row r="33238" spans="1:17" x14ac:dyDescent="0.35">
      <c r="A33238" s="1" t="s">
        <v>34374</v>
      </c>
      <c r="B33238" s="2">
        <v>26215</v>
      </c>
      <c r="C33238" s="1" t="s">
        <v>17</v>
      </c>
      <c r="D33238" s="1" t="s">
        <v>18</v>
      </c>
      <c r="E33238" s="1" t="s">
        <v>28</v>
      </c>
      <c r="F33238">
        <v>0</v>
      </c>
      <c r="G33238" t="str" cm="1">
        <f t="array" ref="G33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38" s="1" t="s">
        <v>29</v>
      </c>
      <c r="I33238" s="1" t="s">
        <v>30</v>
      </c>
      <c r="J33238" s="1" t="s">
        <v>125</v>
      </c>
      <c r="K33238" s="1" t="s">
        <v>126</v>
      </c>
      <c r="L33238" s="1" t="s">
        <v>53</v>
      </c>
      <c r="M33238">
        <v>2008</v>
      </c>
      <c r="N33238">
        <v>0</v>
      </c>
      <c r="O33238" s="1" t="s">
        <v>25</v>
      </c>
      <c r="P33238">
        <v>67092.649999999994</v>
      </c>
      <c r="Q33238">
        <v>112711.16</v>
      </c>
    </row>
    <row r="33239" spans="1:17" x14ac:dyDescent="0.35">
      <c r="A33239" s="1" t="s">
        <v>34375</v>
      </c>
      <c r="B33239" s="2">
        <v>27867</v>
      </c>
      <c r="C33239" s="1" t="s">
        <v>27</v>
      </c>
      <c r="D33239" s="1" t="s">
        <v>18</v>
      </c>
      <c r="E33239" s="1" t="s">
        <v>28</v>
      </c>
      <c r="F33239">
        <v>0</v>
      </c>
      <c r="G33239" t="str" cm="1">
        <f t="array" ref="G33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39" s="1" t="s">
        <v>20</v>
      </c>
      <c r="I33239" s="1" t="s">
        <v>21</v>
      </c>
      <c r="J33239" s="1" t="s">
        <v>129</v>
      </c>
      <c r="K33239" s="1" t="s">
        <v>130</v>
      </c>
      <c r="L33239" s="1" t="s">
        <v>24</v>
      </c>
      <c r="M33239">
        <v>2010</v>
      </c>
      <c r="N33239">
        <v>0</v>
      </c>
      <c r="O33239" s="1" t="s">
        <v>70</v>
      </c>
      <c r="P33239">
        <v>24700.53</v>
      </c>
      <c r="Q33239">
        <v>129792.2</v>
      </c>
    </row>
    <row r="33240" spans="1:17" x14ac:dyDescent="0.35">
      <c r="A33240" s="1" t="s">
        <v>34376</v>
      </c>
      <c r="B33240" s="2">
        <v>35040</v>
      </c>
      <c r="C33240" s="1" t="s">
        <v>36</v>
      </c>
      <c r="D33240" s="1" t="s">
        <v>18</v>
      </c>
      <c r="E33240" s="1" t="s">
        <v>19</v>
      </c>
      <c r="F33240">
        <v>0</v>
      </c>
      <c r="G33240" t="str" cm="1">
        <f t="array" ref="G33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40" s="1" t="s">
        <v>20</v>
      </c>
      <c r="I33240" s="1" t="s">
        <v>30</v>
      </c>
      <c r="J33240" s="1" t="s">
        <v>72</v>
      </c>
      <c r="K33240" s="1" t="s">
        <v>780</v>
      </c>
      <c r="L33240" s="1" t="s">
        <v>69</v>
      </c>
      <c r="M33240">
        <v>2010</v>
      </c>
      <c r="N33240">
        <v>0</v>
      </c>
      <c r="O33240" s="1" t="s">
        <v>25</v>
      </c>
      <c r="P33240">
        <v>97446.31</v>
      </c>
      <c r="Q33240">
        <v>228205.89</v>
      </c>
    </row>
    <row r="33241" spans="1:17" x14ac:dyDescent="0.35">
      <c r="A33241" s="1" t="s">
        <v>34377</v>
      </c>
      <c r="B33241" s="2">
        <v>36152</v>
      </c>
      <c r="C33241" s="1" t="s">
        <v>17</v>
      </c>
      <c r="D33241" s="1" t="s">
        <v>18</v>
      </c>
      <c r="E33241" s="1" t="s">
        <v>28</v>
      </c>
      <c r="F33241">
        <v>2</v>
      </c>
      <c r="G33241" t="str" cm="1">
        <f t="array" ref="G332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241" s="1" t="s">
        <v>20</v>
      </c>
      <c r="I33241" s="1" t="s">
        <v>21</v>
      </c>
      <c r="J33241" s="1" t="s">
        <v>55</v>
      </c>
      <c r="K33241" s="1" t="s">
        <v>492</v>
      </c>
      <c r="L33241" s="1" t="s">
        <v>39</v>
      </c>
      <c r="M33241">
        <v>2013</v>
      </c>
      <c r="N33241">
        <v>0</v>
      </c>
      <c r="O33241" s="1" t="s">
        <v>40</v>
      </c>
      <c r="P33241">
        <v>90916.93</v>
      </c>
      <c r="Q33241">
        <v>204076.85</v>
      </c>
    </row>
    <row r="33242" spans="1:17" x14ac:dyDescent="0.35">
      <c r="A33242" s="1" t="s">
        <v>34378</v>
      </c>
      <c r="B33242" s="2">
        <v>33446</v>
      </c>
      <c r="C33242" s="1" t="s">
        <v>17</v>
      </c>
      <c r="D33242" s="1" t="s">
        <v>18</v>
      </c>
      <c r="E33242" s="1" t="s">
        <v>19</v>
      </c>
      <c r="F33242">
        <v>0</v>
      </c>
      <c r="G33242" t="str" cm="1">
        <f t="array" ref="G33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42" s="1" t="s">
        <v>20</v>
      </c>
      <c r="I33242" s="1" t="s">
        <v>21</v>
      </c>
      <c r="J33242" s="1" t="s">
        <v>378</v>
      </c>
      <c r="K33242" s="1" t="s">
        <v>379</v>
      </c>
      <c r="L33242" s="1" t="s">
        <v>39</v>
      </c>
      <c r="M33242">
        <v>2009</v>
      </c>
      <c r="N33242">
        <v>0</v>
      </c>
      <c r="O33242" s="1" t="s">
        <v>34</v>
      </c>
      <c r="P33242">
        <v>53984.23</v>
      </c>
      <c r="Q33242">
        <v>229937.3</v>
      </c>
    </row>
    <row r="33243" spans="1:17" x14ac:dyDescent="0.35">
      <c r="A33243" s="1" t="s">
        <v>34379</v>
      </c>
      <c r="B33243" s="2">
        <v>20209</v>
      </c>
      <c r="C33243" s="1" t="s">
        <v>17</v>
      </c>
      <c r="D33243" s="1" t="s">
        <v>18</v>
      </c>
      <c r="E33243" s="1" t="s">
        <v>19</v>
      </c>
      <c r="F33243">
        <v>0</v>
      </c>
      <c r="G33243" t="str" cm="1">
        <f t="array" ref="G33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43" s="1" t="s">
        <v>29</v>
      </c>
      <c r="I33243" s="1" t="s">
        <v>30</v>
      </c>
      <c r="J33243" s="1" t="s">
        <v>209</v>
      </c>
      <c r="K33243" s="1" t="s">
        <v>1572</v>
      </c>
      <c r="L33243" s="1" t="s">
        <v>110</v>
      </c>
      <c r="M33243">
        <v>2008</v>
      </c>
      <c r="N33243">
        <v>0</v>
      </c>
      <c r="O33243" s="1" t="s">
        <v>70</v>
      </c>
      <c r="P33243">
        <v>24816.13</v>
      </c>
      <c r="Q33243">
        <v>136776.20000000001</v>
      </c>
    </row>
    <row r="33244" spans="1:17" x14ac:dyDescent="0.35">
      <c r="A33244" s="1" t="s">
        <v>34380</v>
      </c>
      <c r="B33244" s="2">
        <v>21735</v>
      </c>
      <c r="C33244" s="1" t="s">
        <v>36</v>
      </c>
      <c r="D33244" s="1" t="s">
        <v>18</v>
      </c>
      <c r="E33244" s="1" t="s">
        <v>19</v>
      </c>
      <c r="F33244">
        <v>0</v>
      </c>
      <c r="G33244" t="str" cm="1">
        <f t="array" ref="G33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44" s="1" t="s">
        <v>29</v>
      </c>
      <c r="I33244" s="1" t="s">
        <v>30</v>
      </c>
      <c r="J33244" s="1" t="s">
        <v>42</v>
      </c>
      <c r="K33244" s="1" t="s">
        <v>225</v>
      </c>
      <c r="L33244" s="1" t="s">
        <v>118</v>
      </c>
      <c r="M33244">
        <v>2003</v>
      </c>
      <c r="N33244">
        <v>0</v>
      </c>
      <c r="O33244" s="1" t="s">
        <v>62</v>
      </c>
      <c r="P33244">
        <v>12309.39</v>
      </c>
      <c r="Q33244">
        <v>218650.08</v>
      </c>
    </row>
    <row r="33245" spans="1:17" x14ac:dyDescent="0.35">
      <c r="A33245" s="1" t="s">
        <v>34381</v>
      </c>
      <c r="B33245" s="2">
        <v>32557</v>
      </c>
      <c r="C33245" s="1" t="s">
        <v>75</v>
      </c>
      <c r="D33245" s="1" t="s">
        <v>18</v>
      </c>
      <c r="E33245" s="1" t="s">
        <v>28</v>
      </c>
      <c r="F33245">
        <v>0</v>
      </c>
      <c r="G33245" t="str" cm="1">
        <f t="array" ref="G33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45" s="1" t="s">
        <v>20</v>
      </c>
      <c r="I33245" s="1" t="s">
        <v>30</v>
      </c>
      <c r="J33245" s="1" t="s">
        <v>197</v>
      </c>
      <c r="K33245" s="1" t="s">
        <v>434</v>
      </c>
      <c r="L33245" s="1" t="s">
        <v>39</v>
      </c>
      <c r="M33245">
        <v>1998</v>
      </c>
      <c r="N33245">
        <v>0</v>
      </c>
      <c r="O33245" s="1" t="s">
        <v>70</v>
      </c>
      <c r="P33245">
        <v>17926.439999999999</v>
      </c>
      <c r="Q33245">
        <v>240849.48</v>
      </c>
    </row>
    <row r="33246" spans="1:17" x14ac:dyDescent="0.35">
      <c r="A33246" s="1" t="s">
        <v>34382</v>
      </c>
      <c r="B33246" s="2">
        <v>37080</v>
      </c>
      <c r="C33246" s="1" t="s">
        <v>27</v>
      </c>
      <c r="D33246" s="1" t="s">
        <v>46</v>
      </c>
      <c r="E33246" s="1" t="s">
        <v>28</v>
      </c>
      <c r="F33246">
        <v>1</v>
      </c>
      <c r="G33246" t="str" cm="1">
        <f t="array" ref="G332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246" s="1" t="s">
        <v>20</v>
      </c>
      <c r="I33246" s="1" t="s">
        <v>30</v>
      </c>
      <c r="J33246" s="1" t="s">
        <v>282</v>
      </c>
      <c r="K33246" s="1" t="s">
        <v>759</v>
      </c>
      <c r="L33246" s="1" t="s">
        <v>114</v>
      </c>
      <c r="M33246">
        <v>1999</v>
      </c>
      <c r="N33246">
        <v>0</v>
      </c>
      <c r="O33246" s="1" t="s">
        <v>25</v>
      </c>
      <c r="P33246">
        <v>74416.7</v>
      </c>
      <c r="Q33246">
        <v>190672.74</v>
      </c>
    </row>
    <row r="33247" spans="1:17" x14ac:dyDescent="0.35">
      <c r="A33247" s="1" t="s">
        <v>34383</v>
      </c>
      <c r="B33247" s="2">
        <v>24944</v>
      </c>
      <c r="C33247" s="1" t="s">
        <v>27</v>
      </c>
      <c r="D33247" s="1" t="s">
        <v>18</v>
      </c>
      <c r="E33247" s="1" t="s">
        <v>19</v>
      </c>
      <c r="F33247">
        <v>0</v>
      </c>
      <c r="G33247" t="str" cm="1">
        <f t="array" ref="G33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47" s="1" t="s">
        <v>29</v>
      </c>
      <c r="I33247" s="1" t="s">
        <v>30</v>
      </c>
      <c r="J33247" s="1" t="s">
        <v>72</v>
      </c>
      <c r="K33247" s="1" t="s">
        <v>828</v>
      </c>
      <c r="L33247" s="1" t="s">
        <v>61</v>
      </c>
      <c r="M33247">
        <v>1995</v>
      </c>
      <c r="N33247">
        <v>0</v>
      </c>
      <c r="O33247" s="1" t="s">
        <v>62</v>
      </c>
      <c r="P33247">
        <v>92201.14</v>
      </c>
      <c r="Q33247">
        <v>143993.60999999999</v>
      </c>
    </row>
    <row r="33248" spans="1:17" x14ac:dyDescent="0.35">
      <c r="A33248" s="1" t="s">
        <v>34384</v>
      </c>
      <c r="B33248" s="2">
        <v>35269</v>
      </c>
      <c r="C33248" s="1" t="s">
        <v>36</v>
      </c>
      <c r="D33248" s="1" t="s">
        <v>46</v>
      </c>
      <c r="E33248" s="1" t="s">
        <v>19</v>
      </c>
      <c r="F33248">
        <v>0</v>
      </c>
      <c r="G33248" t="str" cm="1">
        <f t="array" ref="G33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48" s="1" t="s">
        <v>29</v>
      </c>
      <c r="I33248" s="1" t="s">
        <v>30</v>
      </c>
      <c r="J33248" s="1" t="s">
        <v>170</v>
      </c>
      <c r="K33248" s="1" t="s">
        <v>278</v>
      </c>
      <c r="L33248" s="1" t="s">
        <v>110</v>
      </c>
      <c r="M33248">
        <v>1987</v>
      </c>
      <c r="N33248">
        <v>0</v>
      </c>
      <c r="O33248" s="1" t="s">
        <v>25</v>
      </c>
      <c r="P33248">
        <v>95016.05</v>
      </c>
      <c r="Q33248">
        <v>234767.62</v>
      </c>
    </row>
    <row r="33249" spans="1:17" x14ac:dyDescent="0.35">
      <c r="A33249" s="1" t="s">
        <v>34385</v>
      </c>
      <c r="B33249" s="2">
        <v>33566</v>
      </c>
      <c r="C33249" s="1" t="s">
        <v>27</v>
      </c>
      <c r="D33249" s="1" t="s">
        <v>18</v>
      </c>
      <c r="E33249" s="1" t="s">
        <v>28</v>
      </c>
      <c r="F33249">
        <v>2</v>
      </c>
      <c r="G33249" t="str" cm="1">
        <f t="array" ref="G332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249" s="1" t="s">
        <v>20</v>
      </c>
      <c r="I33249" s="1" t="s">
        <v>30</v>
      </c>
      <c r="J33249" s="1" t="s">
        <v>42</v>
      </c>
      <c r="K33249" s="1" t="s">
        <v>339</v>
      </c>
      <c r="L33249" s="1" t="s">
        <v>81</v>
      </c>
      <c r="M33249">
        <v>2009</v>
      </c>
      <c r="N33249">
        <v>0</v>
      </c>
      <c r="O33249" s="1" t="s">
        <v>40</v>
      </c>
      <c r="P33249">
        <v>73498.06</v>
      </c>
      <c r="Q33249">
        <v>143883.29999999999</v>
      </c>
    </row>
    <row r="33250" spans="1:17" x14ac:dyDescent="0.35">
      <c r="A33250" s="1" t="s">
        <v>34386</v>
      </c>
      <c r="B33250" s="2">
        <v>22232</v>
      </c>
      <c r="C33250" s="1" t="s">
        <v>36</v>
      </c>
      <c r="D33250" s="1" t="s">
        <v>18</v>
      </c>
      <c r="E33250" s="1" t="s">
        <v>28</v>
      </c>
      <c r="F33250">
        <v>0</v>
      </c>
      <c r="G33250" t="str" cm="1">
        <f t="array" ref="G33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50" s="1" t="s">
        <v>29</v>
      </c>
      <c r="I33250" s="1" t="s">
        <v>47</v>
      </c>
      <c r="J33250" s="1" t="s">
        <v>525</v>
      </c>
      <c r="K33250" s="1" t="s">
        <v>1797</v>
      </c>
      <c r="L33250" s="1" t="s">
        <v>81</v>
      </c>
      <c r="M33250">
        <v>1993</v>
      </c>
      <c r="N33250">
        <v>1</v>
      </c>
      <c r="O33250" s="1" t="s">
        <v>70</v>
      </c>
      <c r="P33250">
        <v>62082.17</v>
      </c>
      <c r="Q33250">
        <v>154464.04</v>
      </c>
    </row>
    <row r="33251" spans="1:17" x14ac:dyDescent="0.35">
      <c r="A33251" s="1" t="s">
        <v>34387</v>
      </c>
      <c r="B33251" s="2">
        <v>25948</v>
      </c>
      <c r="C33251" s="1" t="s">
        <v>27</v>
      </c>
      <c r="D33251" s="1" t="s">
        <v>18</v>
      </c>
      <c r="E33251" s="1" t="s">
        <v>19</v>
      </c>
      <c r="F33251">
        <v>0</v>
      </c>
      <c r="G33251" t="str" cm="1">
        <f t="array" ref="G33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51" s="1" t="s">
        <v>29</v>
      </c>
      <c r="I33251" s="1" t="s">
        <v>47</v>
      </c>
      <c r="J33251" s="1" t="s">
        <v>22</v>
      </c>
      <c r="K33251" s="1" t="s">
        <v>1048</v>
      </c>
      <c r="L33251" s="1" t="s">
        <v>114</v>
      </c>
      <c r="M33251">
        <v>1997</v>
      </c>
      <c r="N33251">
        <v>0</v>
      </c>
      <c r="O33251" s="1" t="s">
        <v>25</v>
      </c>
      <c r="P33251">
        <v>29847.08</v>
      </c>
      <c r="Q33251">
        <v>225263.51</v>
      </c>
    </row>
    <row r="33252" spans="1:17" x14ac:dyDescent="0.35">
      <c r="A33252" s="1" t="s">
        <v>34388</v>
      </c>
      <c r="B33252" s="2">
        <v>20861</v>
      </c>
      <c r="C33252" s="1" t="s">
        <v>17</v>
      </c>
      <c r="D33252" s="1" t="s">
        <v>18</v>
      </c>
      <c r="E33252" s="1" t="s">
        <v>28</v>
      </c>
      <c r="F33252">
        <v>0</v>
      </c>
      <c r="G33252" t="str" cm="1">
        <f t="array" ref="G33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52" s="1" t="s">
        <v>20</v>
      </c>
      <c r="I33252" s="1" t="s">
        <v>47</v>
      </c>
      <c r="J33252" s="1" t="s">
        <v>374</v>
      </c>
      <c r="K33252" s="1" t="s">
        <v>11304</v>
      </c>
      <c r="L33252" s="1" t="s">
        <v>66</v>
      </c>
      <c r="M33252">
        <v>2003</v>
      </c>
      <c r="N33252">
        <v>0</v>
      </c>
      <c r="O33252" s="1" t="s">
        <v>62</v>
      </c>
      <c r="P33252">
        <v>96117.31</v>
      </c>
      <c r="Q33252">
        <v>98934.96</v>
      </c>
    </row>
    <row r="33253" spans="1:17" x14ac:dyDescent="0.35">
      <c r="A33253" s="1" t="s">
        <v>34389</v>
      </c>
      <c r="B33253" s="2">
        <v>21922</v>
      </c>
      <c r="C33253" s="1" t="s">
        <v>27</v>
      </c>
      <c r="D33253" s="1" t="s">
        <v>18</v>
      </c>
      <c r="E33253" s="1" t="s">
        <v>19</v>
      </c>
      <c r="F33253">
        <v>3</v>
      </c>
      <c r="G33253" t="str" cm="1">
        <f t="array" ref="G3325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253" s="1" t="s">
        <v>20</v>
      </c>
      <c r="I33253" s="1" t="s">
        <v>50</v>
      </c>
      <c r="J33253" s="1" t="s">
        <v>525</v>
      </c>
      <c r="K33253" s="1" t="s">
        <v>1797</v>
      </c>
      <c r="L33253" s="1" t="s">
        <v>140</v>
      </c>
      <c r="M33253">
        <v>1992</v>
      </c>
      <c r="N33253">
        <v>1</v>
      </c>
      <c r="O33253" s="1" t="s">
        <v>34</v>
      </c>
      <c r="P33253">
        <v>60857.66</v>
      </c>
      <c r="Q33253">
        <v>54525.79</v>
      </c>
    </row>
    <row r="33254" spans="1:17" x14ac:dyDescent="0.35">
      <c r="A33254" s="1" t="s">
        <v>34390</v>
      </c>
      <c r="B33254" s="2">
        <v>26908</v>
      </c>
      <c r="C33254" s="1" t="s">
        <v>27</v>
      </c>
      <c r="D33254" s="1" t="s">
        <v>18</v>
      </c>
      <c r="E33254" s="1" t="s">
        <v>28</v>
      </c>
      <c r="F33254">
        <v>0</v>
      </c>
      <c r="G33254" t="str" cm="1">
        <f t="array" ref="G33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54" s="1" t="s">
        <v>20</v>
      </c>
      <c r="I33254" s="1" t="s">
        <v>30</v>
      </c>
      <c r="J33254" s="1" t="s">
        <v>59</v>
      </c>
      <c r="K33254" s="1" t="s">
        <v>60</v>
      </c>
      <c r="L33254" s="1" t="s">
        <v>69</v>
      </c>
      <c r="M33254">
        <v>1992</v>
      </c>
      <c r="N33254">
        <v>1</v>
      </c>
      <c r="O33254" s="1" t="s">
        <v>40</v>
      </c>
      <c r="P33254">
        <v>97799.32</v>
      </c>
      <c r="Q33254">
        <v>244012.71</v>
      </c>
    </row>
    <row r="33255" spans="1:17" x14ac:dyDescent="0.35">
      <c r="A33255" s="1" t="s">
        <v>34391</v>
      </c>
      <c r="B33255" s="2">
        <v>35872</v>
      </c>
      <c r="C33255" s="1" t="s">
        <v>17</v>
      </c>
      <c r="D33255" s="1" t="s">
        <v>18</v>
      </c>
      <c r="E33255" s="1" t="s">
        <v>19</v>
      </c>
      <c r="F33255">
        <v>0</v>
      </c>
      <c r="G33255" t="str" cm="1">
        <f t="array" ref="G33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55" s="1" t="s">
        <v>20</v>
      </c>
      <c r="I33255" s="1" t="s">
        <v>30</v>
      </c>
      <c r="J33255" s="1" t="s">
        <v>51</v>
      </c>
      <c r="K33255" s="1" t="s">
        <v>1880</v>
      </c>
      <c r="L33255" s="1" t="s">
        <v>135</v>
      </c>
      <c r="M33255">
        <v>1992</v>
      </c>
      <c r="N33255">
        <v>0</v>
      </c>
      <c r="O33255" s="1" t="s">
        <v>62</v>
      </c>
      <c r="P33255">
        <v>94083.58</v>
      </c>
      <c r="Q33255">
        <v>218827.4</v>
      </c>
    </row>
    <row r="33256" spans="1:17" x14ac:dyDescent="0.35">
      <c r="A33256" s="1" t="s">
        <v>34392</v>
      </c>
      <c r="B33256" s="2">
        <v>28111</v>
      </c>
      <c r="C33256" s="1" t="s">
        <v>27</v>
      </c>
      <c r="D33256" s="1" t="s">
        <v>18</v>
      </c>
      <c r="E33256" s="1" t="s">
        <v>19</v>
      </c>
      <c r="F33256">
        <v>0</v>
      </c>
      <c r="G33256" t="str" cm="1">
        <f t="array" ref="G33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56" s="1" t="s">
        <v>29</v>
      </c>
      <c r="I33256" s="1" t="s">
        <v>30</v>
      </c>
      <c r="J33256" s="1" t="s">
        <v>42</v>
      </c>
      <c r="K33256" s="1" t="s">
        <v>454</v>
      </c>
      <c r="L33256" s="1" t="s">
        <v>61</v>
      </c>
      <c r="M33256">
        <v>1966</v>
      </c>
      <c r="N33256">
        <v>0</v>
      </c>
      <c r="O33256" s="1" t="s">
        <v>25</v>
      </c>
      <c r="P33256">
        <v>96722.97</v>
      </c>
      <c r="Q33256">
        <v>66319.62</v>
      </c>
    </row>
    <row r="33257" spans="1:17" x14ac:dyDescent="0.35">
      <c r="A33257" s="1" t="s">
        <v>34393</v>
      </c>
      <c r="B33257" s="2">
        <v>23445</v>
      </c>
      <c r="C33257" s="1" t="s">
        <v>36</v>
      </c>
      <c r="D33257" s="1" t="s">
        <v>18</v>
      </c>
      <c r="E33257" s="1" t="s">
        <v>28</v>
      </c>
      <c r="F33257">
        <v>0</v>
      </c>
      <c r="G33257" t="str" cm="1">
        <f t="array" ref="G33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57" s="1" t="s">
        <v>29</v>
      </c>
      <c r="I33257" s="1" t="s">
        <v>50</v>
      </c>
      <c r="J33257" s="1" t="s">
        <v>55</v>
      </c>
      <c r="K33257" s="1" t="s">
        <v>1397</v>
      </c>
      <c r="L33257" s="1" t="s">
        <v>188</v>
      </c>
      <c r="M33257">
        <v>2006</v>
      </c>
      <c r="N33257">
        <v>3</v>
      </c>
      <c r="O33257" s="1" t="s">
        <v>70</v>
      </c>
      <c r="P33257">
        <v>7009.63</v>
      </c>
      <c r="Q33257">
        <v>97887.84</v>
      </c>
    </row>
    <row r="33258" spans="1:17" x14ac:dyDescent="0.35">
      <c r="A33258" s="1" t="s">
        <v>34394</v>
      </c>
      <c r="B33258" s="2">
        <v>28332</v>
      </c>
      <c r="C33258" s="1" t="s">
        <v>17</v>
      </c>
      <c r="D33258" s="1" t="s">
        <v>18</v>
      </c>
      <c r="E33258" s="1" t="s">
        <v>19</v>
      </c>
      <c r="F33258">
        <v>0</v>
      </c>
      <c r="G33258" t="str" cm="1">
        <f t="array" ref="G33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58" s="1" t="s">
        <v>29</v>
      </c>
      <c r="I33258" s="1" t="s">
        <v>30</v>
      </c>
      <c r="J33258" s="1" t="s">
        <v>287</v>
      </c>
      <c r="K33258" s="1" t="s">
        <v>1710</v>
      </c>
      <c r="L33258" s="1" t="s">
        <v>69</v>
      </c>
      <c r="M33258">
        <v>2002</v>
      </c>
      <c r="N33258">
        <v>0</v>
      </c>
      <c r="O33258" s="1" t="s">
        <v>40</v>
      </c>
      <c r="P33258">
        <v>74317.509999999995</v>
      </c>
      <c r="Q33258">
        <v>195294.8</v>
      </c>
    </row>
    <row r="33259" spans="1:17" x14ac:dyDescent="0.35">
      <c r="A33259" s="1" t="s">
        <v>34395</v>
      </c>
      <c r="B33259" s="2">
        <v>18638</v>
      </c>
      <c r="C33259" s="1" t="s">
        <v>27</v>
      </c>
      <c r="D33259" s="1" t="s">
        <v>46</v>
      </c>
      <c r="E33259" s="1" t="s">
        <v>19</v>
      </c>
      <c r="F33259">
        <v>1</v>
      </c>
      <c r="G33259" t="str" cm="1">
        <f t="array" ref="G332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259" s="1" t="s">
        <v>20</v>
      </c>
      <c r="I33259" s="1" t="s">
        <v>47</v>
      </c>
      <c r="J33259" s="1" t="s">
        <v>116</v>
      </c>
      <c r="K33259" s="1" t="s">
        <v>585</v>
      </c>
      <c r="L33259" s="1" t="s">
        <v>140</v>
      </c>
      <c r="M33259">
        <v>2009</v>
      </c>
      <c r="N33259">
        <v>0</v>
      </c>
      <c r="O33259" s="1" t="s">
        <v>34</v>
      </c>
      <c r="P33259">
        <v>58191.05</v>
      </c>
      <c r="Q33259">
        <v>101543.92</v>
      </c>
    </row>
    <row r="33260" spans="1:17" x14ac:dyDescent="0.35">
      <c r="A33260" s="1" t="s">
        <v>34396</v>
      </c>
      <c r="B33260" s="2">
        <v>30798</v>
      </c>
      <c r="C33260" s="1" t="s">
        <v>17</v>
      </c>
      <c r="D33260" s="1" t="s">
        <v>18</v>
      </c>
      <c r="E33260" s="1" t="s">
        <v>28</v>
      </c>
      <c r="F33260">
        <v>1</v>
      </c>
      <c r="G33260" t="str" cm="1">
        <f t="array" ref="G332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260" s="1" t="s">
        <v>20</v>
      </c>
      <c r="I33260" s="1" t="s">
        <v>50</v>
      </c>
      <c r="J33260" s="1" t="s">
        <v>55</v>
      </c>
      <c r="K33260" s="1" t="s">
        <v>492</v>
      </c>
      <c r="L33260" s="1" t="s">
        <v>114</v>
      </c>
      <c r="M33260">
        <v>2000</v>
      </c>
      <c r="N33260">
        <v>1</v>
      </c>
      <c r="O33260" s="1" t="s">
        <v>25</v>
      </c>
      <c r="P33260">
        <v>93041.19</v>
      </c>
      <c r="Q33260">
        <v>108355.58</v>
      </c>
    </row>
    <row r="33261" spans="1:17" x14ac:dyDescent="0.35">
      <c r="A33261" s="1" t="s">
        <v>34397</v>
      </c>
      <c r="B33261" s="2">
        <v>26818</v>
      </c>
      <c r="C33261" s="1" t="s">
        <v>36</v>
      </c>
      <c r="D33261" s="1" t="s">
        <v>18</v>
      </c>
      <c r="E33261" s="1" t="s">
        <v>19</v>
      </c>
      <c r="F33261">
        <v>0</v>
      </c>
      <c r="G33261" t="str" cm="1">
        <f t="array" ref="G33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61" s="1" t="s">
        <v>20</v>
      </c>
      <c r="I33261" s="1" t="s">
        <v>30</v>
      </c>
      <c r="J33261" s="1" t="s">
        <v>626</v>
      </c>
      <c r="K33261" s="1" t="s">
        <v>890</v>
      </c>
      <c r="L33261" s="1" t="s">
        <v>57</v>
      </c>
      <c r="M33261">
        <v>2006</v>
      </c>
      <c r="N33261">
        <v>1</v>
      </c>
      <c r="O33261" s="1" t="s">
        <v>25</v>
      </c>
      <c r="P33261">
        <v>59007.56</v>
      </c>
      <c r="Q33261">
        <v>48614.28</v>
      </c>
    </row>
    <row r="33262" spans="1:17" x14ac:dyDescent="0.35">
      <c r="A33262" s="1" t="s">
        <v>34398</v>
      </c>
      <c r="B33262" s="2">
        <v>30643</v>
      </c>
      <c r="C33262" s="1" t="s">
        <v>36</v>
      </c>
      <c r="D33262" s="1" t="s">
        <v>18</v>
      </c>
      <c r="E33262" s="1" t="s">
        <v>19</v>
      </c>
      <c r="F33262">
        <v>0</v>
      </c>
      <c r="G33262" t="str" cm="1">
        <f t="array" ref="G33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62" s="1" t="s">
        <v>29</v>
      </c>
      <c r="I33262" s="1" t="s">
        <v>47</v>
      </c>
      <c r="J33262" s="1" t="s">
        <v>120</v>
      </c>
      <c r="K33262" s="1" t="s">
        <v>1323</v>
      </c>
      <c r="L33262" s="1" t="s">
        <v>118</v>
      </c>
      <c r="M33262">
        <v>2001</v>
      </c>
      <c r="N33262">
        <v>0</v>
      </c>
      <c r="O33262" s="1" t="s">
        <v>25</v>
      </c>
      <c r="P33262">
        <v>20484.95</v>
      </c>
      <c r="Q33262">
        <v>83465.23</v>
      </c>
    </row>
    <row r="33263" spans="1:17" x14ac:dyDescent="0.35">
      <c r="A33263" s="1" t="s">
        <v>34399</v>
      </c>
      <c r="B33263" s="2">
        <v>33539</v>
      </c>
      <c r="C33263" s="1" t="s">
        <v>17</v>
      </c>
      <c r="D33263" s="1" t="s">
        <v>46</v>
      </c>
      <c r="E33263" s="1" t="s">
        <v>28</v>
      </c>
      <c r="F33263">
        <v>0</v>
      </c>
      <c r="G33263" t="str" cm="1">
        <f t="array" ref="G33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63" s="1" t="s">
        <v>29</v>
      </c>
      <c r="I33263" s="1" t="s">
        <v>21</v>
      </c>
      <c r="J33263" s="1" t="s">
        <v>42</v>
      </c>
      <c r="K33263" s="1" t="s">
        <v>225</v>
      </c>
      <c r="L33263" s="1" t="s">
        <v>135</v>
      </c>
      <c r="M33263">
        <v>1992</v>
      </c>
      <c r="N33263">
        <v>3</v>
      </c>
      <c r="O33263" s="1" t="s">
        <v>62</v>
      </c>
      <c r="P33263">
        <v>63116.480000000003</v>
      </c>
      <c r="Q33263">
        <v>203733.95</v>
      </c>
    </row>
    <row r="33264" spans="1:17" x14ac:dyDescent="0.35">
      <c r="A33264" s="1" t="s">
        <v>34400</v>
      </c>
      <c r="B33264" s="2">
        <v>30255</v>
      </c>
      <c r="C33264" s="1" t="s">
        <v>27</v>
      </c>
      <c r="D33264" s="1" t="s">
        <v>18</v>
      </c>
      <c r="E33264" s="1" t="s">
        <v>28</v>
      </c>
      <c r="F33264">
        <v>0</v>
      </c>
      <c r="G33264" t="str" cm="1">
        <f t="array" ref="G33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64" s="1" t="s">
        <v>29</v>
      </c>
      <c r="I33264" s="1" t="s">
        <v>30</v>
      </c>
      <c r="J33264" s="1" t="s">
        <v>116</v>
      </c>
      <c r="K33264" s="1" t="s">
        <v>117</v>
      </c>
      <c r="L33264" s="1" t="s">
        <v>39</v>
      </c>
      <c r="M33264">
        <v>2003</v>
      </c>
      <c r="N33264">
        <v>0</v>
      </c>
      <c r="O33264" s="1" t="s">
        <v>25</v>
      </c>
      <c r="P33264">
        <v>75371.94</v>
      </c>
      <c r="Q33264">
        <v>201541.35</v>
      </c>
    </row>
    <row r="33265" spans="1:17" x14ac:dyDescent="0.35">
      <c r="A33265" s="1" t="s">
        <v>34401</v>
      </c>
      <c r="B33265" s="2">
        <v>34715</v>
      </c>
      <c r="C33265" s="1" t="s">
        <v>17</v>
      </c>
      <c r="D33265" s="1" t="s">
        <v>18</v>
      </c>
      <c r="E33265" s="1" t="s">
        <v>19</v>
      </c>
      <c r="F33265">
        <v>0</v>
      </c>
      <c r="G33265" t="str" cm="1">
        <f t="array" ref="G33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65" s="1" t="s">
        <v>29</v>
      </c>
      <c r="I33265" s="1" t="s">
        <v>21</v>
      </c>
      <c r="J33265" s="1" t="s">
        <v>209</v>
      </c>
      <c r="K33265" s="1" t="s">
        <v>810</v>
      </c>
      <c r="L33265" s="1" t="s">
        <v>127</v>
      </c>
      <c r="M33265">
        <v>2012</v>
      </c>
      <c r="N33265">
        <v>2</v>
      </c>
      <c r="O33265" s="1" t="s">
        <v>70</v>
      </c>
      <c r="P33265">
        <v>62415.15</v>
      </c>
      <c r="Q33265">
        <v>141974.76</v>
      </c>
    </row>
    <row r="33266" spans="1:17" x14ac:dyDescent="0.35">
      <c r="A33266" s="1" t="s">
        <v>34402</v>
      </c>
      <c r="B33266" s="2">
        <v>21911</v>
      </c>
      <c r="C33266" s="1" t="s">
        <v>36</v>
      </c>
      <c r="D33266" s="1" t="s">
        <v>18</v>
      </c>
      <c r="E33266" s="1" t="s">
        <v>19</v>
      </c>
      <c r="F33266">
        <v>1</v>
      </c>
      <c r="G33266" t="str" cm="1">
        <f t="array" ref="G332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266" s="1" t="s">
        <v>20</v>
      </c>
      <c r="I33266" s="1" t="s">
        <v>21</v>
      </c>
      <c r="J33266" s="1" t="s">
        <v>42</v>
      </c>
      <c r="K33266" s="1" t="s">
        <v>43</v>
      </c>
      <c r="L33266" s="1" t="s">
        <v>53</v>
      </c>
      <c r="M33266">
        <v>1994</v>
      </c>
      <c r="N33266">
        <v>0</v>
      </c>
      <c r="O33266" s="1" t="s">
        <v>40</v>
      </c>
      <c r="P33266">
        <v>23244.99</v>
      </c>
      <c r="Q33266">
        <v>124012.03</v>
      </c>
    </row>
    <row r="33267" spans="1:17" x14ac:dyDescent="0.35">
      <c r="A33267" s="1" t="s">
        <v>34403</v>
      </c>
      <c r="B33267" s="2">
        <v>25958</v>
      </c>
      <c r="C33267" s="1" t="s">
        <v>36</v>
      </c>
      <c r="D33267" s="1" t="s">
        <v>18</v>
      </c>
      <c r="E33267" s="1" t="s">
        <v>19</v>
      </c>
      <c r="F33267">
        <v>0</v>
      </c>
      <c r="G33267" t="str" cm="1">
        <f t="array" ref="G33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67" s="1" t="s">
        <v>29</v>
      </c>
      <c r="I33267" s="1" t="s">
        <v>30</v>
      </c>
      <c r="J33267" s="1" t="s">
        <v>149</v>
      </c>
      <c r="K33267" s="1" t="s">
        <v>150</v>
      </c>
      <c r="L33267" s="1" t="s">
        <v>101</v>
      </c>
      <c r="M33267">
        <v>2008</v>
      </c>
      <c r="N33267">
        <v>1</v>
      </c>
      <c r="O33267" s="1" t="s">
        <v>34</v>
      </c>
      <c r="P33267">
        <v>15179.36</v>
      </c>
      <c r="Q33267">
        <v>192956.82</v>
      </c>
    </row>
    <row r="33268" spans="1:17" x14ac:dyDescent="0.35">
      <c r="A33268" s="1" t="s">
        <v>34404</v>
      </c>
      <c r="B33268" s="2">
        <v>32686</v>
      </c>
      <c r="C33268" s="1" t="s">
        <v>17</v>
      </c>
      <c r="D33268" s="1" t="s">
        <v>18</v>
      </c>
      <c r="E33268" s="1" t="s">
        <v>19</v>
      </c>
      <c r="F33268">
        <v>0</v>
      </c>
      <c r="G33268" t="str" cm="1">
        <f t="array" ref="G33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68" s="1" t="s">
        <v>20</v>
      </c>
      <c r="I33268" s="1" t="s">
        <v>47</v>
      </c>
      <c r="J33268" s="1" t="s">
        <v>42</v>
      </c>
      <c r="K33268" s="1" t="s">
        <v>339</v>
      </c>
      <c r="L33268" s="1" t="s">
        <v>33</v>
      </c>
      <c r="M33268">
        <v>2011</v>
      </c>
      <c r="N33268">
        <v>0</v>
      </c>
      <c r="O33268" s="1" t="s">
        <v>34</v>
      </c>
      <c r="P33268">
        <v>41276.5</v>
      </c>
      <c r="Q33268">
        <v>113570.67</v>
      </c>
    </row>
    <row r="33269" spans="1:17" x14ac:dyDescent="0.35">
      <c r="A33269" s="1" t="s">
        <v>34405</v>
      </c>
      <c r="B33269" s="2">
        <v>24394</v>
      </c>
      <c r="C33269" s="1" t="s">
        <v>17</v>
      </c>
      <c r="D33269" s="1" t="s">
        <v>18</v>
      </c>
      <c r="E33269" s="1" t="s">
        <v>19</v>
      </c>
      <c r="F33269">
        <v>1</v>
      </c>
      <c r="G33269" t="str" cm="1">
        <f t="array" ref="G332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269" s="1" t="s">
        <v>20</v>
      </c>
      <c r="I33269" s="1" t="s">
        <v>30</v>
      </c>
      <c r="J33269" s="1" t="s">
        <v>129</v>
      </c>
      <c r="K33269" s="1" t="s">
        <v>1852</v>
      </c>
      <c r="L33269" s="1" t="s">
        <v>53</v>
      </c>
      <c r="M33269">
        <v>1992</v>
      </c>
      <c r="N33269">
        <v>0</v>
      </c>
      <c r="O33269" s="1" t="s">
        <v>34</v>
      </c>
      <c r="P33269">
        <v>64418.32</v>
      </c>
      <c r="Q33269">
        <v>189175.49</v>
      </c>
    </row>
    <row r="33270" spans="1:17" x14ac:dyDescent="0.35">
      <c r="A33270" s="1" t="s">
        <v>34406</v>
      </c>
      <c r="B33270" s="2">
        <v>29209</v>
      </c>
      <c r="C33270" s="1" t="s">
        <v>17</v>
      </c>
      <c r="D33270" s="1" t="s">
        <v>18</v>
      </c>
      <c r="E33270" s="1" t="s">
        <v>19</v>
      </c>
      <c r="F33270">
        <v>0</v>
      </c>
      <c r="G33270" t="str" cm="1">
        <f t="array" ref="G33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70" s="1" t="s">
        <v>20</v>
      </c>
      <c r="I33270" s="1" t="s">
        <v>21</v>
      </c>
      <c r="J33270" s="1" t="s">
        <v>42</v>
      </c>
      <c r="K33270" s="1" t="s">
        <v>329</v>
      </c>
      <c r="L33270" s="1" t="s">
        <v>188</v>
      </c>
      <c r="M33270">
        <v>1997</v>
      </c>
      <c r="N33270">
        <v>4</v>
      </c>
      <c r="O33270" s="1" t="s">
        <v>62</v>
      </c>
      <c r="P33270">
        <v>65548.5</v>
      </c>
      <c r="Q33270">
        <v>230686.4</v>
      </c>
    </row>
    <row r="33271" spans="1:17" x14ac:dyDescent="0.35">
      <c r="A33271" s="1" t="s">
        <v>34407</v>
      </c>
      <c r="B33271" s="2">
        <v>32438</v>
      </c>
      <c r="C33271" s="1" t="s">
        <v>36</v>
      </c>
      <c r="D33271" s="1" t="s">
        <v>46</v>
      </c>
      <c r="E33271" s="1" t="s">
        <v>28</v>
      </c>
      <c r="F33271">
        <v>2</v>
      </c>
      <c r="G33271" t="str" cm="1">
        <f t="array" ref="G332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271" s="1" t="s">
        <v>20</v>
      </c>
      <c r="I33271" s="1" t="s">
        <v>21</v>
      </c>
      <c r="J33271" s="1" t="s">
        <v>125</v>
      </c>
      <c r="K33271" s="1" t="s">
        <v>235</v>
      </c>
      <c r="L33271" s="1" t="s">
        <v>179</v>
      </c>
      <c r="M33271">
        <v>2003</v>
      </c>
      <c r="N33271">
        <v>0</v>
      </c>
      <c r="O33271" s="1" t="s">
        <v>70</v>
      </c>
      <c r="P33271">
        <v>12497.83</v>
      </c>
      <c r="Q33271">
        <v>205917.5</v>
      </c>
    </row>
    <row r="33272" spans="1:17" x14ac:dyDescent="0.35">
      <c r="A33272" s="1" t="s">
        <v>34408</v>
      </c>
      <c r="B33272" s="2">
        <v>30679</v>
      </c>
      <c r="C33272" s="1" t="s">
        <v>27</v>
      </c>
      <c r="D33272" s="1" t="s">
        <v>18</v>
      </c>
      <c r="E33272" s="1" t="s">
        <v>19</v>
      </c>
      <c r="F33272">
        <v>0</v>
      </c>
      <c r="G33272" t="str" cm="1">
        <f t="array" ref="G33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72" s="1" t="s">
        <v>29</v>
      </c>
      <c r="I33272" s="1" t="s">
        <v>21</v>
      </c>
      <c r="J33272" s="1" t="s">
        <v>170</v>
      </c>
      <c r="K33272" s="1" t="s">
        <v>1443</v>
      </c>
      <c r="L33272" s="1" t="s">
        <v>101</v>
      </c>
      <c r="M33272">
        <v>1995</v>
      </c>
      <c r="N33272">
        <v>4</v>
      </c>
      <c r="O33272" s="1" t="s">
        <v>62</v>
      </c>
      <c r="P33272">
        <v>86330.86</v>
      </c>
      <c r="Q33272">
        <v>237266.46</v>
      </c>
    </row>
    <row r="33273" spans="1:17" x14ac:dyDescent="0.35">
      <c r="A33273" s="1" t="s">
        <v>34409</v>
      </c>
      <c r="B33273" s="2">
        <v>36040</v>
      </c>
      <c r="C33273" s="1" t="s">
        <v>17</v>
      </c>
      <c r="D33273" s="1" t="s">
        <v>18</v>
      </c>
      <c r="E33273" s="1" t="s">
        <v>19</v>
      </c>
      <c r="F33273">
        <v>0</v>
      </c>
      <c r="G33273" t="str" cm="1">
        <f t="array" ref="G33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73" s="1" t="s">
        <v>29</v>
      </c>
      <c r="I33273" s="1" t="s">
        <v>50</v>
      </c>
      <c r="J33273" s="1" t="s">
        <v>263</v>
      </c>
      <c r="K33273" s="1" t="s">
        <v>1982</v>
      </c>
      <c r="L33273" s="1" t="s">
        <v>81</v>
      </c>
      <c r="M33273">
        <v>2007</v>
      </c>
      <c r="N33273">
        <v>0</v>
      </c>
      <c r="O33273" s="1" t="s">
        <v>34</v>
      </c>
      <c r="P33273">
        <v>28620.560000000001</v>
      </c>
      <c r="Q33273">
        <v>121235.02</v>
      </c>
    </row>
    <row r="33274" spans="1:17" x14ac:dyDescent="0.35">
      <c r="A33274" s="1" t="s">
        <v>34410</v>
      </c>
      <c r="B33274" s="2">
        <v>24806</v>
      </c>
      <c r="C33274" s="1" t="s">
        <v>17</v>
      </c>
      <c r="D33274" s="1" t="s">
        <v>18</v>
      </c>
      <c r="E33274" s="1" t="s">
        <v>19</v>
      </c>
      <c r="F33274">
        <v>1</v>
      </c>
      <c r="G33274" t="str" cm="1">
        <f t="array" ref="G332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274" s="1" t="s">
        <v>20</v>
      </c>
      <c r="I33274" s="1" t="s">
        <v>47</v>
      </c>
      <c r="J33274" s="1" t="s">
        <v>112</v>
      </c>
      <c r="K33274" s="1" t="s">
        <v>477</v>
      </c>
      <c r="L33274" s="1" t="s">
        <v>81</v>
      </c>
      <c r="M33274">
        <v>2004</v>
      </c>
      <c r="N33274">
        <v>1</v>
      </c>
      <c r="O33274" s="1" t="s">
        <v>62</v>
      </c>
      <c r="P33274">
        <v>13857.71</v>
      </c>
      <c r="Q33274">
        <v>86358.29</v>
      </c>
    </row>
    <row r="33275" spans="1:17" x14ac:dyDescent="0.35">
      <c r="A33275" s="1" t="s">
        <v>34411</v>
      </c>
      <c r="B33275" s="2">
        <v>21010</v>
      </c>
      <c r="C33275" s="1" t="s">
        <v>27</v>
      </c>
      <c r="D33275" s="1" t="s">
        <v>46</v>
      </c>
      <c r="E33275" s="1" t="s">
        <v>28</v>
      </c>
      <c r="F33275">
        <v>0</v>
      </c>
      <c r="G33275" t="str" cm="1">
        <f t="array" ref="G33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75" s="1" t="s">
        <v>29</v>
      </c>
      <c r="I33275" s="1" t="s">
        <v>30</v>
      </c>
      <c r="J33275" s="1" t="s">
        <v>96</v>
      </c>
      <c r="K33275" s="1" t="s">
        <v>1143</v>
      </c>
      <c r="L33275" s="1" t="s">
        <v>39</v>
      </c>
      <c r="M33275">
        <v>2001</v>
      </c>
      <c r="N33275">
        <v>0</v>
      </c>
      <c r="O33275" s="1" t="s">
        <v>62</v>
      </c>
      <c r="P33275">
        <v>30856.75</v>
      </c>
      <c r="Q33275">
        <v>145519.54999999999</v>
      </c>
    </row>
    <row r="33276" spans="1:17" x14ac:dyDescent="0.35">
      <c r="A33276" s="1" t="s">
        <v>34412</v>
      </c>
      <c r="B33276" s="2">
        <v>23967</v>
      </c>
      <c r="C33276" s="1" t="s">
        <v>27</v>
      </c>
      <c r="D33276" s="1" t="s">
        <v>18</v>
      </c>
      <c r="E33276" s="1" t="s">
        <v>19</v>
      </c>
      <c r="F33276">
        <v>0</v>
      </c>
      <c r="G33276" t="str" cm="1">
        <f t="array" ref="G33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76" s="1" t="s">
        <v>29</v>
      </c>
      <c r="I33276" s="1" t="s">
        <v>30</v>
      </c>
      <c r="J33276" s="1" t="s">
        <v>125</v>
      </c>
      <c r="K33276" s="1" t="s">
        <v>1989</v>
      </c>
      <c r="L33276" s="1" t="s">
        <v>33</v>
      </c>
      <c r="M33276">
        <v>1995</v>
      </c>
      <c r="N33276">
        <v>0</v>
      </c>
      <c r="O33276" s="1" t="s">
        <v>70</v>
      </c>
      <c r="P33276">
        <v>41424.39</v>
      </c>
      <c r="Q33276">
        <v>84958.01</v>
      </c>
    </row>
    <row r="33277" spans="1:17" x14ac:dyDescent="0.35">
      <c r="A33277" s="1" t="s">
        <v>34413</v>
      </c>
      <c r="B33277" s="2">
        <v>31707</v>
      </c>
      <c r="C33277" s="1" t="s">
        <v>36</v>
      </c>
      <c r="D33277" s="1" t="s">
        <v>18</v>
      </c>
      <c r="E33277" s="1" t="s">
        <v>19</v>
      </c>
      <c r="F33277">
        <v>0</v>
      </c>
      <c r="G33277" t="str" cm="1">
        <f t="array" ref="G33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77" s="1" t="s">
        <v>20</v>
      </c>
      <c r="I33277" s="1" t="s">
        <v>47</v>
      </c>
      <c r="J33277" s="1" t="s">
        <v>125</v>
      </c>
      <c r="K33277" s="1" t="s">
        <v>1776</v>
      </c>
      <c r="L33277" s="1" t="s">
        <v>101</v>
      </c>
      <c r="M33277">
        <v>2004</v>
      </c>
      <c r="N33277">
        <v>0</v>
      </c>
      <c r="O33277" s="1" t="s">
        <v>34</v>
      </c>
      <c r="P33277">
        <v>56206.82</v>
      </c>
      <c r="Q33277">
        <v>92539.93</v>
      </c>
    </row>
    <row r="33278" spans="1:17" x14ac:dyDescent="0.35">
      <c r="A33278" s="1" t="s">
        <v>34414</v>
      </c>
      <c r="B33278" s="2">
        <v>30333</v>
      </c>
      <c r="C33278" s="1" t="s">
        <v>17</v>
      </c>
      <c r="D33278" s="1" t="s">
        <v>46</v>
      </c>
      <c r="E33278" s="1" t="s">
        <v>19</v>
      </c>
      <c r="F33278">
        <v>0</v>
      </c>
      <c r="G33278" t="str" cm="1">
        <f t="array" ref="G33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78" s="1" t="s">
        <v>20</v>
      </c>
      <c r="I33278" s="1" t="s">
        <v>47</v>
      </c>
      <c r="J33278" s="1" t="s">
        <v>22</v>
      </c>
      <c r="K33278" s="1" t="s">
        <v>9912</v>
      </c>
      <c r="L33278" s="1" t="s">
        <v>24</v>
      </c>
      <c r="M33278">
        <v>1994</v>
      </c>
      <c r="N33278">
        <v>0</v>
      </c>
      <c r="O33278" s="1" t="s">
        <v>34</v>
      </c>
      <c r="P33278">
        <v>44829.42</v>
      </c>
      <c r="Q33278">
        <v>133669.04999999999</v>
      </c>
    </row>
    <row r="33279" spans="1:17" x14ac:dyDescent="0.35">
      <c r="A33279" s="1" t="s">
        <v>34415</v>
      </c>
      <c r="B33279" s="2">
        <v>18898</v>
      </c>
      <c r="C33279" s="1" t="s">
        <v>17</v>
      </c>
      <c r="D33279" s="1" t="s">
        <v>18</v>
      </c>
      <c r="E33279" s="1" t="s">
        <v>19</v>
      </c>
      <c r="F33279">
        <v>0</v>
      </c>
      <c r="G33279" t="str" cm="1">
        <f t="array" ref="G33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79" s="1" t="s">
        <v>29</v>
      </c>
      <c r="I33279" s="1" t="s">
        <v>21</v>
      </c>
      <c r="J33279" s="1" t="s">
        <v>37</v>
      </c>
      <c r="K33279" s="1" t="s">
        <v>1799</v>
      </c>
      <c r="L33279" s="1" t="s">
        <v>66</v>
      </c>
      <c r="M33279">
        <v>1998</v>
      </c>
      <c r="N33279">
        <v>0</v>
      </c>
      <c r="O33279" s="1" t="s">
        <v>34</v>
      </c>
      <c r="P33279">
        <v>96614.64</v>
      </c>
      <c r="Q33279">
        <v>108070.56</v>
      </c>
    </row>
    <row r="33280" spans="1:17" x14ac:dyDescent="0.35">
      <c r="A33280" s="1" t="s">
        <v>34416</v>
      </c>
      <c r="B33280" s="2">
        <v>24318</v>
      </c>
      <c r="C33280" s="1" t="s">
        <v>36</v>
      </c>
      <c r="D33280" s="1" t="s">
        <v>46</v>
      </c>
      <c r="E33280" s="1" t="s">
        <v>19</v>
      </c>
      <c r="F33280">
        <v>0</v>
      </c>
      <c r="G33280" t="str" cm="1">
        <f t="array" ref="G33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80" s="1" t="s">
        <v>29</v>
      </c>
      <c r="I33280" s="1" t="s">
        <v>21</v>
      </c>
      <c r="J33280" s="1" t="s">
        <v>165</v>
      </c>
      <c r="K33280" s="1" t="s">
        <v>1400</v>
      </c>
      <c r="L33280" s="1" t="s">
        <v>61</v>
      </c>
      <c r="M33280">
        <v>2012</v>
      </c>
      <c r="N33280">
        <v>0</v>
      </c>
      <c r="O33280" s="1" t="s">
        <v>40</v>
      </c>
      <c r="P33280">
        <v>28877.119999999999</v>
      </c>
      <c r="Q33280">
        <v>191846.7</v>
      </c>
    </row>
    <row r="33281" spans="1:17" x14ac:dyDescent="0.35">
      <c r="A33281" s="1" t="s">
        <v>34417</v>
      </c>
      <c r="B33281" s="2">
        <v>23002</v>
      </c>
      <c r="C33281" s="1" t="s">
        <v>17</v>
      </c>
      <c r="D33281" s="1" t="s">
        <v>18</v>
      </c>
      <c r="E33281" s="1" t="s">
        <v>19</v>
      </c>
      <c r="F33281">
        <v>0</v>
      </c>
      <c r="G33281" t="str" cm="1">
        <f t="array" ref="G33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81" s="1" t="s">
        <v>29</v>
      </c>
      <c r="I33281" s="1" t="s">
        <v>30</v>
      </c>
      <c r="J33281" s="1" t="s">
        <v>72</v>
      </c>
      <c r="K33281" s="1" t="s">
        <v>501</v>
      </c>
      <c r="L33281" s="1" t="s">
        <v>61</v>
      </c>
      <c r="M33281">
        <v>2000</v>
      </c>
      <c r="N33281">
        <v>0</v>
      </c>
      <c r="O33281" s="1" t="s">
        <v>62</v>
      </c>
      <c r="P33281">
        <v>78840</v>
      </c>
      <c r="Q33281">
        <v>187944.37</v>
      </c>
    </row>
    <row r="33282" spans="1:17" x14ac:dyDescent="0.35">
      <c r="A33282" s="1" t="s">
        <v>34418</v>
      </c>
      <c r="B33282" s="2">
        <v>19558</v>
      </c>
      <c r="C33282" s="1" t="s">
        <v>27</v>
      </c>
      <c r="D33282" s="1" t="s">
        <v>18</v>
      </c>
      <c r="E33282" s="1" t="s">
        <v>28</v>
      </c>
      <c r="F33282">
        <v>0</v>
      </c>
      <c r="G33282" t="str" cm="1">
        <f t="array" ref="G33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82" s="1" t="s">
        <v>29</v>
      </c>
      <c r="I33282" s="1" t="s">
        <v>21</v>
      </c>
      <c r="J33282" s="1" t="s">
        <v>361</v>
      </c>
      <c r="K33282" s="1" t="s">
        <v>547</v>
      </c>
      <c r="L33282" s="1" t="s">
        <v>188</v>
      </c>
      <c r="M33282">
        <v>2002</v>
      </c>
      <c r="N33282">
        <v>0</v>
      </c>
      <c r="O33282" s="1" t="s">
        <v>40</v>
      </c>
      <c r="P33282">
        <v>67681.94</v>
      </c>
      <c r="Q33282">
        <v>207826.23</v>
      </c>
    </row>
    <row r="33283" spans="1:17" x14ac:dyDescent="0.35">
      <c r="A33283" s="1" t="s">
        <v>34419</v>
      </c>
      <c r="B33283" s="2">
        <v>36073</v>
      </c>
      <c r="C33283" s="1" t="s">
        <v>27</v>
      </c>
      <c r="D33283" s="1" t="s">
        <v>18</v>
      </c>
      <c r="E33283" s="1" t="s">
        <v>19</v>
      </c>
      <c r="F33283">
        <v>0</v>
      </c>
      <c r="G33283" t="str" cm="1">
        <f t="array" ref="G33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83" s="1" t="s">
        <v>29</v>
      </c>
      <c r="I33283" s="1" t="s">
        <v>30</v>
      </c>
      <c r="J33283" s="1" t="s">
        <v>129</v>
      </c>
      <c r="K33283" s="1" t="s">
        <v>634</v>
      </c>
      <c r="L33283" s="1" t="s">
        <v>127</v>
      </c>
      <c r="M33283">
        <v>2005</v>
      </c>
      <c r="N33283">
        <v>1</v>
      </c>
      <c r="O33283" s="1" t="s">
        <v>25</v>
      </c>
      <c r="P33283">
        <v>21436.52</v>
      </c>
      <c r="Q33283">
        <v>177523.81</v>
      </c>
    </row>
    <row r="33284" spans="1:17" x14ac:dyDescent="0.35">
      <c r="A33284" s="1" t="s">
        <v>34420</v>
      </c>
      <c r="B33284" s="2">
        <v>29213</v>
      </c>
      <c r="C33284" s="1" t="s">
        <v>27</v>
      </c>
      <c r="D33284" s="1" t="s">
        <v>18</v>
      </c>
      <c r="E33284" s="1" t="s">
        <v>28</v>
      </c>
      <c r="F33284">
        <v>0</v>
      </c>
      <c r="G33284" t="str" cm="1">
        <f t="array" ref="G33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84" s="1" t="s">
        <v>20</v>
      </c>
      <c r="I33284" s="1" t="s">
        <v>21</v>
      </c>
      <c r="J33284" s="1" t="s">
        <v>42</v>
      </c>
      <c r="K33284" s="1" t="s">
        <v>1328</v>
      </c>
      <c r="L33284" s="1" t="s">
        <v>127</v>
      </c>
      <c r="M33284">
        <v>1999</v>
      </c>
      <c r="N33284">
        <v>4</v>
      </c>
      <c r="O33284" s="1" t="s">
        <v>62</v>
      </c>
      <c r="P33284">
        <v>9007.7099999999991</v>
      </c>
      <c r="Q33284">
        <v>65416.09</v>
      </c>
    </row>
    <row r="33285" spans="1:17" x14ac:dyDescent="0.35">
      <c r="A33285" s="1" t="s">
        <v>34421</v>
      </c>
      <c r="B33285" s="2">
        <v>29070</v>
      </c>
      <c r="C33285" s="1" t="s">
        <v>27</v>
      </c>
      <c r="D33285" s="1" t="s">
        <v>18</v>
      </c>
      <c r="E33285" s="1" t="s">
        <v>19</v>
      </c>
      <c r="F33285">
        <v>1</v>
      </c>
      <c r="G33285" t="str" cm="1">
        <f t="array" ref="G332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285" s="1" t="s">
        <v>20</v>
      </c>
      <c r="I33285" s="1" t="s">
        <v>30</v>
      </c>
      <c r="J33285" s="1" t="s">
        <v>120</v>
      </c>
      <c r="K33285" s="1" t="s">
        <v>505</v>
      </c>
      <c r="L33285" s="1" t="s">
        <v>179</v>
      </c>
      <c r="M33285">
        <v>2008</v>
      </c>
      <c r="N33285">
        <v>0</v>
      </c>
      <c r="O33285" s="1" t="s">
        <v>40</v>
      </c>
      <c r="P33285">
        <v>60734.55</v>
      </c>
      <c r="Q33285">
        <v>141468.14000000001</v>
      </c>
    </row>
    <row r="33286" spans="1:17" x14ac:dyDescent="0.35">
      <c r="A33286" s="1" t="s">
        <v>34422</v>
      </c>
      <c r="B33286" s="2">
        <v>24794</v>
      </c>
      <c r="C33286" s="1" t="s">
        <v>17</v>
      </c>
      <c r="D33286" s="1" t="s">
        <v>46</v>
      </c>
      <c r="E33286" s="1" t="s">
        <v>28</v>
      </c>
      <c r="F33286">
        <v>0</v>
      </c>
      <c r="G33286" t="str" cm="1">
        <f t="array" ref="G33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86" s="1" t="s">
        <v>29</v>
      </c>
      <c r="I33286" s="1" t="s">
        <v>30</v>
      </c>
      <c r="J33286" s="1" t="s">
        <v>246</v>
      </c>
      <c r="K33286" s="1" t="s">
        <v>1517</v>
      </c>
      <c r="L33286" s="1" t="s">
        <v>24</v>
      </c>
      <c r="M33286">
        <v>2009</v>
      </c>
      <c r="N33286">
        <v>0</v>
      </c>
      <c r="O33286" s="1" t="s">
        <v>62</v>
      </c>
      <c r="P33286">
        <v>46454.76</v>
      </c>
      <c r="Q33286">
        <v>233645.98</v>
      </c>
    </row>
    <row r="33287" spans="1:17" x14ac:dyDescent="0.35">
      <c r="A33287" s="1" t="s">
        <v>34423</v>
      </c>
      <c r="B33287" s="2">
        <v>30186</v>
      </c>
      <c r="C33287" s="1" t="s">
        <v>27</v>
      </c>
      <c r="D33287" s="1" t="s">
        <v>46</v>
      </c>
      <c r="E33287" s="1" t="s">
        <v>28</v>
      </c>
      <c r="F33287">
        <v>0</v>
      </c>
      <c r="G33287" t="str" cm="1">
        <f t="array" ref="G33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87" s="1" t="s">
        <v>29</v>
      </c>
      <c r="I33287" s="1" t="s">
        <v>21</v>
      </c>
      <c r="J33287" s="1" t="s">
        <v>55</v>
      </c>
      <c r="K33287" s="1" t="s">
        <v>2098</v>
      </c>
      <c r="L33287" s="1" t="s">
        <v>39</v>
      </c>
      <c r="M33287">
        <v>2009</v>
      </c>
      <c r="N33287">
        <v>0</v>
      </c>
      <c r="O33287" s="1" t="s">
        <v>25</v>
      </c>
      <c r="P33287">
        <v>33046.89</v>
      </c>
      <c r="Q33287">
        <v>60349.87</v>
      </c>
    </row>
    <row r="33288" spans="1:17" x14ac:dyDescent="0.35">
      <c r="A33288" s="1" t="s">
        <v>34424</v>
      </c>
      <c r="B33288" s="2">
        <v>32579</v>
      </c>
      <c r="C33288" s="1" t="s">
        <v>27</v>
      </c>
      <c r="D33288" s="1" t="s">
        <v>18</v>
      </c>
      <c r="E33288" s="1" t="s">
        <v>28</v>
      </c>
      <c r="F33288">
        <v>0</v>
      </c>
      <c r="G33288" t="str" cm="1">
        <f t="array" ref="G33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88" s="1" t="s">
        <v>29</v>
      </c>
      <c r="I33288" s="1" t="s">
        <v>21</v>
      </c>
      <c r="J33288" s="1" t="s">
        <v>120</v>
      </c>
      <c r="K33288" s="1" t="s">
        <v>12663</v>
      </c>
      <c r="L33288" s="1" t="s">
        <v>53</v>
      </c>
      <c r="M33288">
        <v>2004</v>
      </c>
      <c r="N33288">
        <v>0</v>
      </c>
      <c r="O33288" s="1" t="s">
        <v>40</v>
      </c>
      <c r="P33288">
        <v>17753.439999999999</v>
      </c>
      <c r="Q33288">
        <v>159090.97</v>
      </c>
    </row>
    <row r="33289" spans="1:17" x14ac:dyDescent="0.35">
      <c r="A33289" s="1" t="s">
        <v>34425</v>
      </c>
      <c r="B33289" s="2">
        <v>20486</v>
      </c>
      <c r="C33289" s="1" t="s">
        <v>17</v>
      </c>
      <c r="D33289" s="1" t="s">
        <v>18</v>
      </c>
      <c r="E33289" s="1" t="s">
        <v>28</v>
      </c>
      <c r="F33289">
        <v>0</v>
      </c>
      <c r="G33289" t="str" cm="1">
        <f t="array" ref="G33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89" s="1" t="s">
        <v>29</v>
      </c>
      <c r="I33289" s="1" t="s">
        <v>30</v>
      </c>
      <c r="J33289" s="1" t="s">
        <v>116</v>
      </c>
      <c r="K33289" s="1" t="s">
        <v>1031</v>
      </c>
      <c r="L33289" s="1" t="s">
        <v>127</v>
      </c>
      <c r="M33289">
        <v>2008</v>
      </c>
      <c r="N33289">
        <v>0</v>
      </c>
      <c r="O33289" s="1" t="s">
        <v>40</v>
      </c>
      <c r="P33289">
        <v>94582.68</v>
      </c>
      <c r="Q33289">
        <v>95276.13</v>
      </c>
    </row>
    <row r="33290" spans="1:17" x14ac:dyDescent="0.35">
      <c r="A33290" s="1" t="s">
        <v>34426</v>
      </c>
      <c r="B33290" s="2">
        <v>26292</v>
      </c>
      <c r="C33290" s="1" t="s">
        <v>75</v>
      </c>
      <c r="D33290" s="1" t="s">
        <v>46</v>
      </c>
      <c r="E33290" s="1" t="s">
        <v>28</v>
      </c>
      <c r="F33290">
        <v>1</v>
      </c>
      <c r="G33290" t="str" cm="1">
        <f t="array" ref="G332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290" s="1" t="s">
        <v>20</v>
      </c>
      <c r="I33290" s="1" t="s">
        <v>21</v>
      </c>
      <c r="J33290" s="1" t="s">
        <v>298</v>
      </c>
      <c r="K33290" s="1" t="s">
        <v>1594</v>
      </c>
      <c r="L33290" s="1" t="s">
        <v>33</v>
      </c>
      <c r="M33290">
        <v>2008</v>
      </c>
      <c r="N33290">
        <v>2</v>
      </c>
      <c r="O33290" s="1" t="s">
        <v>40</v>
      </c>
      <c r="P33290">
        <v>28166.16</v>
      </c>
      <c r="Q33290">
        <v>128335.44</v>
      </c>
    </row>
    <row r="33291" spans="1:17" x14ac:dyDescent="0.35">
      <c r="A33291" s="1" t="s">
        <v>34427</v>
      </c>
      <c r="B33291" s="2">
        <v>34827</v>
      </c>
      <c r="C33291" s="1" t="s">
        <v>17</v>
      </c>
      <c r="D33291" s="1" t="s">
        <v>18</v>
      </c>
      <c r="E33291" s="1" t="s">
        <v>28</v>
      </c>
      <c r="F33291">
        <v>0</v>
      </c>
      <c r="G33291" t="str" cm="1">
        <f t="array" ref="G33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91" s="1" t="s">
        <v>29</v>
      </c>
      <c r="I33291" s="1" t="s">
        <v>30</v>
      </c>
      <c r="J33291" s="1" t="s">
        <v>116</v>
      </c>
      <c r="K33291" s="1" t="s">
        <v>1101</v>
      </c>
      <c r="L33291" s="1" t="s">
        <v>61</v>
      </c>
      <c r="M33291">
        <v>1999</v>
      </c>
      <c r="N33291">
        <v>0</v>
      </c>
      <c r="O33291" s="1" t="s">
        <v>62</v>
      </c>
      <c r="P33291">
        <v>71392.759999999995</v>
      </c>
      <c r="Q33291">
        <v>140661.68</v>
      </c>
    </row>
    <row r="33292" spans="1:17" x14ac:dyDescent="0.35">
      <c r="A33292" s="1" t="s">
        <v>34428</v>
      </c>
      <c r="B33292" s="2">
        <v>27884</v>
      </c>
      <c r="C33292" s="1" t="s">
        <v>17</v>
      </c>
      <c r="D33292" s="1" t="s">
        <v>18</v>
      </c>
      <c r="E33292" s="1" t="s">
        <v>28</v>
      </c>
      <c r="F33292">
        <v>0</v>
      </c>
      <c r="G33292" t="str" cm="1">
        <f t="array" ref="G33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92" s="1" t="s">
        <v>20</v>
      </c>
      <c r="I33292" s="1" t="s">
        <v>30</v>
      </c>
      <c r="J33292" s="1" t="s">
        <v>129</v>
      </c>
      <c r="K33292" s="1" t="s">
        <v>1852</v>
      </c>
      <c r="L33292" s="1" t="s">
        <v>188</v>
      </c>
      <c r="M33292">
        <v>1993</v>
      </c>
      <c r="N33292">
        <v>0</v>
      </c>
      <c r="O33292" s="1" t="s">
        <v>62</v>
      </c>
      <c r="P33292">
        <v>28126.240000000002</v>
      </c>
      <c r="Q33292">
        <v>53723.06</v>
      </c>
    </row>
    <row r="33293" spans="1:17" x14ac:dyDescent="0.35">
      <c r="A33293" s="1" t="s">
        <v>34429</v>
      </c>
      <c r="B33293" s="2">
        <v>20724</v>
      </c>
      <c r="C33293" s="1" t="s">
        <v>17</v>
      </c>
      <c r="D33293" s="1" t="s">
        <v>18</v>
      </c>
      <c r="E33293" s="1" t="s">
        <v>19</v>
      </c>
      <c r="F33293">
        <v>2</v>
      </c>
      <c r="G33293" t="str" cm="1">
        <f t="array" ref="G332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293" s="1" t="s">
        <v>20</v>
      </c>
      <c r="I33293" s="1" t="s">
        <v>30</v>
      </c>
      <c r="J33293" s="1" t="s">
        <v>96</v>
      </c>
      <c r="K33293" s="1" t="s">
        <v>1671</v>
      </c>
      <c r="L33293" s="1" t="s">
        <v>53</v>
      </c>
      <c r="M33293">
        <v>1997</v>
      </c>
      <c r="N33293">
        <v>0</v>
      </c>
      <c r="O33293" s="1" t="s">
        <v>70</v>
      </c>
      <c r="P33293">
        <v>93344.2</v>
      </c>
      <c r="Q33293">
        <v>235493.86</v>
      </c>
    </row>
    <row r="33294" spans="1:17" x14ac:dyDescent="0.35">
      <c r="A33294" s="1" t="s">
        <v>34430</v>
      </c>
      <c r="B33294" s="2">
        <v>27022</v>
      </c>
      <c r="C33294" s="1" t="s">
        <v>17</v>
      </c>
      <c r="D33294" s="1" t="s">
        <v>18</v>
      </c>
      <c r="E33294" s="1" t="s">
        <v>19</v>
      </c>
      <c r="F33294">
        <v>0</v>
      </c>
      <c r="G33294" t="str" cm="1">
        <f t="array" ref="G33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94" s="1" t="s">
        <v>29</v>
      </c>
      <c r="I33294" s="1" t="s">
        <v>21</v>
      </c>
      <c r="J33294" s="1" t="s">
        <v>129</v>
      </c>
      <c r="K33294" s="1" t="s">
        <v>5332</v>
      </c>
      <c r="L33294" s="1" t="s">
        <v>53</v>
      </c>
      <c r="M33294">
        <v>2010</v>
      </c>
      <c r="N33294">
        <v>0</v>
      </c>
      <c r="O33294" s="1" t="s">
        <v>25</v>
      </c>
      <c r="P33294">
        <v>8337.44</v>
      </c>
      <c r="Q33294">
        <v>135390.89000000001</v>
      </c>
    </row>
    <row r="33295" spans="1:17" x14ac:dyDescent="0.35">
      <c r="A33295" s="1" t="s">
        <v>34431</v>
      </c>
      <c r="B33295" s="2">
        <v>34245</v>
      </c>
      <c r="C33295" s="1" t="s">
        <v>17</v>
      </c>
      <c r="D33295" s="1" t="s">
        <v>18</v>
      </c>
      <c r="E33295" s="1" t="s">
        <v>28</v>
      </c>
      <c r="F33295">
        <v>0</v>
      </c>
      <c r="G33295" t="str" cm="1">
        <f t="array" ref="G33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95" s="1" t="s">
        <v>29</v>
      </c>
      <c r="I33295" s="1" t="s">
        <v>30</v>
      </c>
      <c r="J33295" s="1" t="s">
        <v>51</v>
      </c>
      <c r="K33295" s="1" t="s">
        <v>335</v>
      </c>
      <c r="L33295" s="1" t="s">
        <v>135</v>
      </c>
      <c r="M33295">
        <v>2007</v>
      </c>
      <c r="N33295">
        <v>0</v>
      </c>
      <c r="O33295" s="1" t="s">
        <v>62</v>
      </c>
      <c r="P33295">
        <v>22838.400000000001</v>
      </c>
      <c r="Q33295">
        <v>73575.41</v>
      </c>
    </row>
    <row r="33296" spans="1:17" x14ac:dyDescent="0.35">
      <c r="A33296" s="1" t="s">
        <v>34432</v>
      </c>
      <c r="B33296" s="2">
        <v>34552</v>
      </c>
      <c r="C33296" s="1" t="s">
        <v>27</v>
      </c>
      <c r="D33296" s="1" t="s">
        <v>18</v>
      </c>
      <c r="E33296" s="1" t="s">
        <v>28</v>
      </c>
      <c r="F33296">
        <v>1</v>
      </c>
      <c r="G33296" t="str" cm="1">
        <f t="array" ref="G332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296" s="1" t="s">
        <v>20</v>
      </c>
      <c r="I33296" s="1" t="s">
        <v>30</v>
      </c>
      <c r="J33296" s="1" t="s">
        <v>51</v>
      </c>
      <c r="K33296" s="1" t="s">
        <v>4697</v>
      </c>
      <c r="L33296" s="1" t="s">
        <v>101</v>
      </c>
      <c r="M33296">
        <v>2009</v>
      </c>
      <c r="N33296">
        <v>0</v>
      </c>
      <c r="O33296" s="1" t="s">
        <v>70</v>
      </c>
      <c r="P33296">
        <v>36227.75</v>
      </c>
      <c r="Q33296">
        <v>246273.73</v>
      </c>
    </row>
    <row r="33297" spans="1:17" x14ac:dyDescent="0.35">
      <c r="A33297" s="1" t="s">
        <v>34433</v>
      </c>
      <c r="B33297" s="2">
        <v>20921</v>
      </c>
      <c r="C33297" s="1" t="s">
        <v>75</v>
      </c>
      <c r="D33297" s="1" t="s">
        <v>18</v>
      </c>
      <c r="E33297" s="1" t="s">
        <v>28</v>
      </c>
      <c r="F33297">
        <v>1</v>
      </c>
      <c r="G33297" t="str" cm="1">
        <f t="array" ref="G332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297" s="1" t="s">
        <v>20</v>
      </c>
      <c r="I33297" s="1" t="s">
        <v>30</v>
      </c>
      <c r="J33297" s="1" t="s">
        <v>59</v>
      </c>
      <c r="K33297" s="1" t="s">
        <v>413</v>
      </c>
      <c r="L33297" s="1" t="s">
        <v>44</v>
      </c>
      <c r="M33297">
        <v>2009</v>
      </c>
      <c r="N33297">
        <v>1</v>
      </c>
      <c r="O33297" s="1" t="s">
        <v>25</v>
      </c>
      <c r="P33297">
        <v>37301.5</v>
      </c>
      <c r="Q33297">
        <v>92367.23</v>
      </c>
    </row>
    <row r="33298" spans="1:17" x14ac:dyDescent="0.35">
      <c r="A33298" s="1" t="s">
        <v>34434</v>
      </c>
      <c r="B33298" s="2">
        <v>24524</v>
      </c>
      <c r="C33298" s="1" t="s">
        <v>75</v>
      </c>
      <c r="D33298" s="1" t="s">
        <v>46</v>
      </c>
      <c r="E33298" s="1" t="s">
        <v>28</v>
      </c>
      <c r="F33298">
        <v>0</v>
      </c>
      <c r="G33298" t="str" cm="1">
        <f t="array" ref="G33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98" s="1" t="s">
        <v>29</v>
      </c>
      <c r="I33298" s="1" t="s">
        <v>47</v>
      </c>
      <c r="J33298" s="1" t="s">
        <v>125</v>
      </c>
      <c r="K33298" s="1" t="s">
        <v>126</v>
      </c>
      <c r="L33298" s="1" t="s">
        <v>33</v>
      </c>
      <c r="M33298">
        <v>2003</v>
      </c>
      <c r="N33298">
        <v>0</v>
      </c>
      <c r="O33298" s="1" t="s">
        <v>25</v>
      </c>
      <c r="P33298">
        <v>64749.87</v>
      </c>
      <c r="Q33298">
        <v>92742.8</v>
      </c>
    </row>
    <row r="33299" spans="1:17" x14ac:dyDescent="0.35">
      <c r="A33299" s="1" t="s">
        <v>34435</v>
      </c>
      <c r="B33299" s="2">
        <v>20234</v>
      </c>
      <c r="C33299" s="1" t="s">
        <v>17</v>
      </c>
      <c r="D33299" s="1" t="s">
        <v>18</v>
      </c>
      <c r="E33299" s="1" t="s">
        <v>28</v>
      </c>
      <c r="F33299">
        <v>0</v>
      </c>
      <c r="G33299" t="str" cm="1">
        <f t="array" ref="G33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99" s="1" t="s">
        <v>29</v>
      </c>
      <c r="I33299" s="1" t="s">
        <v>30</v>
      </c>
      <c r="J33299" s="1" t="s">
        <v>120</v>
      </c>
      <c r="K33299" s="1" t="s">
        <v>359</v>
      </c>
      <c r="L33299" s="1" t="s">
        <v>127</v>
      </c>
      <c r="M33299">
        <v>1993</v>
      </c>
      <c r="N33299">
        <v>0</v>
      </c>
      <c r="O33299" s="1" t="s">
        <v>34</v>
      </c>
      <c r="P33299">
        <v>78623.929999999993</v>
      </c>
      <c r="Q33299">
        <v>166782.99</v>
      </c>
    </row>
    <row r="33300" spans="1:17" x14ac:dyDescent="0.35">
      <c r="A33300" s="1" t="s">
        <v>34436</v>
      </c>
      <c r="B33300" s="2">
        <v>27990</v>
      </c>
      <c r="C33300" s="1" t="s">
        <v>36</v>
      </c>
      <c r="D33300" s="1" t="s">
        <v>18</v>
      </c>
      <c r="E33300" s="1" t="s">
        <v>19</v>
      </c>
      <c r="F33300">
        <v>0</v>
      </c>
      <c r="G33300" t="str" cm="1">
        <f t="array" ref="G33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00" s="1" t="s">
        <v>20</v>
      </c>
      <c r="I33300" s="1" t="s">
        <v>30</v>
      </c>
      <c r="J33300" s="1" t="s">
        <v>37</v>
      </c>
      <c r="K33300" s="1" t="s">
        <v>1286</v>
      </c>
      <c r="L33300" s="1" t="s">
        <v>118</v>
      </c>
      <c r="M33300">
        <v>2011</v>
      </c>
      <c r="N33300">
        <v>0</v>
      </c>
      <c r="O33300" s="1" t="s">
        <v>25</v>
      </c>
      <c r="P33300">
        <v>78157.350000000006</v>
      </c>
      <c r="Q33300">
        <v>160042.84</v>
      </c>
    </row>
    <row r="33301" spans="1:17" x14ac:dyDescent="0.35">
      <c r="A33301" s="1" t="s">
        <v>34437</v>
      </c>
      <c r="B33301" s="2">
        <v>35305</v>
      </c>
      <c r="C33301" s="1" t="s">
        <v>17</v>
      </c>
      <c r="D33301" s="1" t="s">
        <v>46</v>
      </c>
      <c r="E33301" s="1" t="s">
        <v>19</v>
      </c>
      <c r="F33301">
        <v>1</v>
      </c>
      <c r="G33301" t="str" cm="1">
        <f t="array" ref="G333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01" s="1" t="s">
        <v>20</v>
      </c>
      <c r="I33301" s="1" t="s">
        <v>21</v>
      </c>
      <c r="J33301" s="1" t="s">
        <v>120</v>
      </c>
      <c r="K33301" s="1" t="s">
        <v>693</v>
      </c>
      <c r="L33301" s="1" t="s">
        <v>69</v>
      </c>
      <c r="M33301">
        <v>2011</v>
      </c>
      <c r="N33301">
        <v>4</v>
      </c>
      <c r="O33301" s="1" t="s">
        <v>25</v>
      </c>
      <c r="P33301">
        <v>60354.58</v>
      </c>
      <c r="Q33301">
        <v>56064.57</v>
      </c>
    </row>
    <row r="33302" spans="1:17" x14ac:dyDescent="0.35">
      <c r="A33302" s="1" t="s">
        <v>34438</v>
      </c>
      <c r="B33302" s="2">
        <v>21798</v>
      </c>
      <c r="C33302" s="1" t="s">
        <v>27</v>
      </c>
      <c r="D33302" s="1" t="s">
        <v>46</v>
      </c>
      <c r="E33302" s="1" t="s">
        <v>19</v>
      </c>
      <c r="F33302">
        <v>0</v>
      </c>
      <c r="G33302" t="str" cm="1">
        <f t="array" ref="G33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02" s="1" t="s">
        <v>29</v>
      </c>
      <c r="I33302" s="1" t="s">
        <v>21</v>
      </c>
      <c r="J33302" s="1" t="s">
        <v>42</v>
      </c>
      <c r="K33302" s="1" t="s">
        <v>329</v>
      </c>
      <c r="L33302" s="1" t="s">
        <v>33</v>
      </c>
      <c r="M33302">
        <v>1955</v>
      </c>
      <c r="N33302">
        <v>0</v>
      </c>
      <c r="O33302" s="1" t="s">
        <v>34</v>
      </c>
      <c r="P33302">
        <v>79181.48</v>
      </c>
      <c r="Q33302">
        <v>186366.18</v>
      </c>
    </row>
    <row r="33303" spans="1:17" x14ac:dyDescent="0.35">
      <c r="A33303" s="1" t="s">
        <v>34439</v>
      </c>
      <c r="B33303" s="2">
        <v>35040</v>
      </c>
      <c r="C33303" s="1" t="s">
        <v>75</v>
      </c>
      <c r="D33303" s="1" t="s">
        <v>46</v>
      </c>
      <c r="E33303" s="1" t="s">
        <v>28</v>
      </c>
      <c r="F33303">
        <v>0</v>
      </c>
      <c r="G33303" t="str" cm="1">
        <f t="array" ref="G33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03" s="1" t="s">
        <v>29</v>
      </c>
      <c r="I33303" s="1" t="s">
        <v>30</v>
      </c>
      <c r="J33303" s="1" t="s">
        <v>129</v>
      </c>
      <c r="K33303" s="1" t="s">
        <v>562</v>
      </c>
      <c r="L33303" s="1" t="s">
        <v>110</v>
      </c>
      <c r="M33303">
        <v>2008</v>
      </c>
      <c r="N33303">
        <v>4</v>
      </c>
      <c r="O33303" s="1" t="s">
        <v>62</v>
      </c>
      <c r="P33303">
        <v>52940.47</v>
      </c>
      <c r="Q33303">
        <v>186790.05</v>
      </c>
    </row>
    <row r="33304" spans="1:17" x14ac:dyDescent="0.35">
      <c r="A33304" s="1" t="s">
        <v>34440</v>
      </c>
      <c r="B33304" s="2">
        <v>29813</v>
      </c>
      <c r="C33304" s="1" t="s">
        <v>36</v>
      </c>
      <c r="D33304" s="1" t="s">
        <v>18</v>
      </c>
      <c r="E33304" s="1" t="s">
        <v>28</v>
      </c>
      <c r="F33304">
        <v>0</v>
      </c>
      <c r="G33304" t="str" cm="1">
        <f t="array" ref="G33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04" s="1" t="s">
        <v>29</v>
      </c>
      <c r="I33304" s="1" t="s">
        <v>30</v>
      </c>
      <c r="J33304" s="1" t="s">
        <v>37</v>
      </c>
      <c r="K33304" s="1" t="s">
        <v>108</v>
      </c>
      <c r="L33304" s="1" t="s">
        <v>101</v>
      </c>
      <c r="M33304">
        <v>2009</v>
      </c>
      <c r="N33304">
        <v>0</v>
      </c>
      <c r="O33304" s="1" t="s">
        <v>40</v>
      </c>
      <c r="P33304">
        <v>83274.95</v>
      </c>
      <c r="Q33304">
        <v>111887.8</v>
      </c>
    </row>
    <row r="33305" spans="1:17" x14ac:dyDescent="0.35">
      <c r="A33305" s="1" t="s">
        <v>34441</v>
      </c>
      <c r="B33305" s="2">
        <v>29867</v>
      </c>
      <c r="C33305" s="1" t="s">
        <v>36</v>
      </c>
      <c r="D33305" s="1" t="s">
        <v>18</v>
      </c>
      <c r="E33305" s="1" t="s">
        <v>19</v>
      </c>
      <c r="F33305">
        <v>1</v>
      </c>
      <c r="G33305" t="str" cm="1">
        <f t="array" ref="G333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05" s="1" t="s">
        <v>20</v>
      </c>
      <c r="I33305" s="1" t="s">
        <v>21</v>
      </c>
      <c r="J33305" s="1" t="s">
        <v>170</v>
      </c>
      <c r="K33305" s="1" t="s">
        <v>2009</v>
      </c>
      <c r="L33305" s="1" t="s">
        <v>57</v>
      </c>
      <c r="M33305">
        <v>2005</v>
      </c>
      <c r="N33305">
        <v>0</v>
      </c>
      <c r="O33305" s="1" t="s">
        <v>34</v>
      </c>
      <c r="P33305">
        <v>3827.11</v>
      </c>
      <c r="Q33305">
        <v>105237.37</v>
      </c>
    </row>
    <row r="33306" spans="1:17" x14ac:dyDescent="0.35">
      <c r="A33306" s="1" t="s">
        <v>34442</v>
      </c>
      <c r="B33306" s="2">
        <v>21407</v>
      </c>
      <c r="C33306" s="1" t="s">
        <v>27</v>
      </c>
      <c r="D33306" s="1" t="s">
        <v>18</v>
      </c>
      <c r="E33306" s="1" t="s">
        <v>28</v>
      </c>
      <c r="F33306">
        <v>0</v>
      </c>
      <c r="G33306" t="str" cm="1">
        <f t="array" ref="G33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06" s="1" t="s">
        <v>29</v>
      </c>
      <c r="I33306" s="1" t="s">
        <v>30</v>
      </c>
      <c r="J33306" s="1" t="s">
        <v>165</v>
      </c>
      <c r="K33306" s="1" t="s">
        <v>1010</v>
      </c>
      <c r="L33306" s="1" t="s">
        <v>135</v>
      </c>
      <c r="M33306">
        <v>1991</v>
      </c>
      <c r="N33306">
        <v>0</v>
      </c>
      <c r="O33306" s="1" t="s">
        <v>25</v>
      </c>
      <c r="P33306">
        <v>47165.62</v>
      </c>
      <c r="Q33306">
        <v>81672.14</v>
      </c>
    </row>
    <row r="33307" spans="1:17" x14ac:dyDescent="0.35">
      <c r="A33307" s="1" t="s">
        <v>34443</v>
      </c>
      <c r="B33307" s="2">
        <v>19942</v>
      </c>
      <c r="C33307" s="1" t="s">
        <v>27</v>
      </c>
      <c r="D33307" s="1" t="s">
        <v>46</v>
      </c>
      <c r="E33307" s="1" t="s">
        <v>19</v>
      </c>
      <c r="F33307">
        <v>2</v>
      </c>
      <c r="G33307" t="str" cm="1">
        <f t="array" ref="G333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307" s="1" t="s">
        <v>20</v>
      </c>
      <c r="I33307" s="1" t="s">
        <v>50</v>
      </c>
      <c r="J33307" s="1" t="s">
        <v>129</v>
      </c>
      <c r="K33307" s="1" t="s">
        <v>497</v>
      </c>
      <c r="L33307" s="1" t="s">
        <v>110</v>
      </c>
      <c r="M33307">
        <v>2009</v>
      </c>
      <c r="N33307">
        <v>0</v>
      </c>
      <c r="O33307" s="1" t="s">
        <v>70</v>
      </c>
      <c r="P33307">
        <v>41608.400000000001</v>
      </c>
      <c r="Q33307">
        <v>245342.49</v>
      </c>
    </row>
    <row r="33308" spans="1:17" x14ac:dyDescent="0.35">
      <c r="A33308" s="1" t="s">
        <v>34444</v>
      </c>
      <c r="B33308" s="2">
        <v>26744</v>
      </c>
      <c r="C33308" s="1" t="s">
        <v>36</v>
      </c>
      <c r="D33308" s="1" t="s">
        <v>18</v>
      </c>
      <c r="E33308" s="1" t="s">
        <v>19</v>
      </c>
      <c r="F33308">
        <v>1</v>
      </c>
      <c r="G33308" t="str" cm="1">
        <f t="array" ref="G333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08" s="1" t="s">
        <v>20</v>
      </c>
      <c r="I33308" s="1" t="s">
        <v>30</v>
      </c>
      <c r="J33308" s="1" t="s">
        <v>96</v>
      </c>
      <c r="K33308" s="1" t="s">
        <v>963</v>
      </c>
      <c r="L33308" s="1" t="s">
        <v>110</v>
      </c>
      <c r="M33308">
        <v>2011</v>
      </c>
      <c r="N33308">
        <v>3</v>
      </c>
      <c r="O33308" s="1" t="s">
        <v>62</v>
      </c>
      <c r="P33308">
        <v>27456.91</v>
      </c>
      <c r="Q33308">
        <v>166203.42000000001</v>
      </c>
    </row>
    <row r="33309" spans="1:17" x14ac:dyDescent="0.35">
      <c r="A33309" s="1" t="s">
        <v>34445</v>
      </c>
      <c r="B33309" s="2">
        <v>27125</v>
      </c>
      <c r="C33309" s="1" t="s">
        <v>17</v>
      </c>
      <c r="D33309" s="1" t="s">
        <v>46</v>
      </c>
      <c r="E33309" s="1" t="s">
        <v>28</v>
      </c>
      <c r="F33309">
        <v>1</v>
      </c>
      <c r="G33309" t="str" cm="1">
        <f t="array" ref="G333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09" s="1" t="s">
        <v>20</v>
      </c>
      <c r="I33309" s="1" t="s">
        <v>50</v>
      </c>
      <c r="J33309" s="1" t="s">
        <v>146</v>
      </c>
      <c r="K33309" s="1" t="s">
        <v>323</v>
      </c>
      <c r="L33309" s="1" t="s">
        <v>44</v>
      </c>
      <c r="M33309">
        <v>2003</v>
      </c>
      <c r="N33309">
        <v>4</v>
      </c>
      <c r="O33309" s="1" t="s">
        <v>70</v>
      </c>
      <c r="P33309">
        <v>56558.58</v>
      </c>
      <c r="Q33309">
        <v>67066.649999999994</v>
      </c>
    </row>
    <row r="33310" spans="1:17" x14ac:dyDescent="0.35">
      <c r="A33310" s="1" t="s">
        <v>34446</v>
      </c>
      <c r="B33310" s="2">
        <v>25758</v>
      </c>
      <c r="C33310" s="1" t="s">
        <v>75</v>
      </c>
      <c r="D33310" s="1" t="s">
        <v>18</v>
      </c>
      <c r="E33310" s="1" t="s">
        <v>19</v>
      </c>
      <c r="F33310">
        <v>0</v>
      </c>
      <c r="G33310" t="str" cm="1">
        <f t="array" ref="G33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10" s="1" t="s">
        <v>29</v>
      </c>
      <c r="I33310" s="1" t="s">
        <v>30</v>
      </c>
      <c r="J33310" s="1" t="s">
        <v>129</v>
      </c>
      <c r="K33310" s="1" t="s">
        <v>778</v>
      </c>
      <c r="L33310" s="1" t="s">
        <v>110</v>
      </c>
      <c r="M33310">
        <v>2001</v>
      </c>
      <c r="N33310">
        <v>2</v>
      </c>
      <c r="O33310" s="1" t="s">
        <v>40</v>
      </c>
      <c r="P33310">
        <v>52609.32</v>
      </c>
      <c r="Q33310">
        <v>229108.8</v>
      </c>
    </row>
    <row r="33311" spans="1:17" x14ac:dyDescent="0.35">
      <c r="A33311" s="1" t="s">
        <v>34447</v>
      </c>
      <c r="B33311" s="2">
        <v>22604</v>
      </c>
      <c r="C33311" s="1" t="s">
        <v>17</v>
      </c>
      <c r="D33311" s="1" t="s">
        <v>46</v>
      </c>
      <c r="E33311" s="1" t="s">
        <v>28</v>
      </c>
      <c r="F33311">
        <v>0</v>
      </c>
      <c r="G33311" t="str" cm="1">
        <f t="array" ref="G33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11" s="1" t="s">
        <v>29</v>
      </c>
      <c r="I33311" s="1" t="s">
        <v>30</v>
      </c>
      <c r="J33311" s="1" t="s">
        <v>116</v>
      </c>
      <c r="K33311" s="1" t="s">
        <v>3758</v>
      </c>
      <c r="L33311" s="1" t="s">
        <v>53</v>
      </c>
      <c r="M33311">
        <v>2005</v>
      </c>
      <c r="N33311">
        <v>0</v>
      </c>
      <c r="O33311" s="1" t="s">
        <v>25</v>
      </c>
      <c r="P33311">
        <v>35105.4</v>
      </c>
      <c r="Q33311">
        <v>143378.29999999999</v>
      </c>
    </row>
    <row r="33312" spans="1:17" x14ac:dyDescent="0.35">
      <c r="A33312" s="1" t="s">
        <v>34448</v>
      </c>
      <c r="B33312" s="2">
        <v>23757</v>
      </c>
      <c r="C33312" s="1" t="s">
        <v>27</v>
      </c>
      <c r="D33312" s="1" t="s">
        <v>18</v>
      </c>
      <c r="E33312" s="1" t="s">
        <v>19</v>
      </c>
      <c r="F33312">
        <v>1</v>
      </c>
      <c r="G33312" t="str" cm="1">
        <f t="array" ref="G333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12" s="1" t="s">
        <v>20</v>
      </c>
      <c r="I33312" s="1" t="s">
        <v>21</v>
      </c>
      <c r="J33312" s="1" t="s">
        <v>72</v>
      </c>
      <c r="K33312" s="1" t="s">
        <v>1349</v>
      </c>
      <c r="L33312" s="1" t="s">
        <v>118</v>
      </c>
      <c r="M33312">
        <v>2007</v>
      </c>
      <c r="N33312">
        <v>0</v>
      </c>
      <c r="O33312" s="1" t="s">
        <v>70</v>
      </c>
      <c r="P33312">
        <v>48538.01</v>
      </c>
      <c r="Q33312">
        <v>142099.38</v>
      </c>
    </row>
    <row r="33313" spans="1:17" x14ac:dyDescent="0.35">
      <c r="A33313" s="1" t="s">
        <v>34449</v>
      </c>
      <c r="B33313" s="2">
        <v>22699</v>
      </c>
      <c r="C33313" s="1" t="s">
        <v>17</v>
      </c>
      <c r="D33313" s="1" t="s">
        <v>18</v>
      </c>
      <c r="E33313" s="1" t="s">
        <v>19</v>
      </c>
      <c r="F33313">
        <v>0</v>
      </c>
      <c r="G33313" t="str" cm="1">
        <f t="array" ref="G33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13" s="1" t="s">
        <v>29</v>
      </c>
      <c r="I33313" s="1" t="s">
        <v>50</v>
      </c>
      <c r="J33313" s="1" t="s">
        <v>99</v>
      </c>
      <c r="K33313" s="1" t="s">
        <v>181</v>
      </c>
      <c r="L33313" s="1" t="s">
        <v>44</v>
      </c>
      <c r="M33313">
        <v>2011</v>
      </c>
      <c r="N33313">
        <v>0</v>
      </c>
      <c r="O33313" s="1" t="s">
        <v>34</v>
      </c>
      <c r="P33313">
        <v>87494.62</v>
      </c>
      <c r="Q33313">
        <v>222522.9</v>
      </c>
    </row>
    <row r="33314" spans="1:17" x14ac:dyDescent="0.35">
      <c r="A33314" s="1" t="s">
        <v>34450</v>
      </c>
      <c r="B33314" s="2">
        <v>35300</v>
      </c>
      <c r="C33314" s="1" t="s">
        <v>36</v>
      </c>
      <c r="D33314" s="1" t="s">
        <v>18</v>
      </c>
      <c r="E33314" s="1" t="s">
        <v>28</v>
      </c>
      <c r="F33314">
        <v>2</v>
      </c>
      <c r="G33314" t="str" cm="1">
        <f t="array" ref="G333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314" s="1" t="s">
        <v>20</v>
      </c>
      <c r="I33314" s="1" t="s">
        <v>30</v>
      </c>
      <c r="J33314" s="1" t="s">
        <v>120</v>
      </c>
      <c r="K33314" s="1" t="s">
        <v>735</v>
      </c>
      <c r="L33314" s="1" t="s">
        <v>127</v>
      </c>
      <c r="M33314">
        <v>1996</v>
      </c>
      <c r="N33314">
        <v>0</v>
      </c>
      <c r="O33314" s="1" t="s">
        <v>70</v>
      </c>
      <c r="P33314">
        <v>21040.01</v>
      </c>
      <c r="Q33314">
        <v>85794.65</v>
      </c>
    </row>
    <row r="33315" spans="1:17" x14ac:dyDescent="0.35">
      <c r="A33315" s="1" t="s">
        <v>34451</v>
      </c>
      <c r="B33315" s="2">
        <v>34037</v>
      </c>
      <c r="C33315" s="1" t="s">
        <v>75</v>
      </c>
      <c r="D33315" s="1" t="s">
        <v>18</v>
      </c>
      <c r="E33315" s="1" t="s">
        <v>28</v>
      </c>
      <c r="F33315">
        <v>1</v>
      </c>
      <c r="G33315" t="str" cm="1">
        <f t="array" ref="G333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15" s="1" t="s">
        <v>20</v>
      </c>
      <c r="I33315" s="1" t="s">
        <v>30</v>
      </c>
      <c r="J33315" s="1" t="s">
        <v>374</v>
      </c>
      <c r="K33315" s="1" t="s">
        <v>1090</v>
      </c>
      <c r="L33315" s="1" t="s">
        <v>61</v>
      </c>
      <c r="M33315">
        <v>2006</v>
      </c>
      <c r="N33315">
        <v>0</v>
      </c>
      <c r="O33315" s="1" t="s">
        <v>25</v>
      </c>
      <c r="P33315">
        <v>7820.84</v>
      </c>
      <c r="Q33315">
        <v>155651.18</v>
      </c>
    </row>
    <row r="33316" spans="1:17" x14ac:dyDescent="0.35">
      <c r="A33316" s="1" t="s">
        <v>34452</v>
      </c>
      <c r="B33316" s="2">
        <v>25337</v>
      </c>
      <c r="C33316" s="1" t="s">
        <v>75</v>
      </c>
      <c r="D33316" s="1" t="s">
        <v>18</v>
      </c>
      <c r="E33316" s="1" t="s">
        <v>28</v>
      </c>
      <c r="F33316">
        <v>0</v>
      </c>
      <c r="G33316" t="str" cm="1">
        <f t="array" ref="G33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16" s="1" t="s">
        <v>20</v>
      </c>
      <c r="I33316" s="1" t="s">
        <v>21</v>
      </c>
      <c r="J33316" s="1" t="s">
        <v>64</v>
      </c>
      <c r="K33316" s="1" t="s">
        <v>1553</v>
      </c>
      <c r="L33316" s="1" t="s">
        <v>127</v>
      </c>
      <c r="M33316">
        <v>2002</v>
      </c>
      <c r="N33316">
        <v>0</v>
      </c>
      <c r="O33316" s="1" t="s">
        <v>34</v>
      </c>
      <c r="P33316">
        <v>85568.61</v>
      </c>
      <c r="Q33316">
        <v>91543.28</v>
      </c>
    </row>
    <row r="33317" spans="1:17" x14ac:dyDescent="0.35">
      <c r="A33317" s="1" t="s">
        <v>34453</v>
      </c>
      <c r="B33317" s="2">
        <v>31458</v>
      </c>
      <c r="C33317" s="1" t="s">
        <v>17</v>
      </c>
      <c r="D33317" s="1" t="s">
        <v>46</v>
      </c>
      <c r="E33317" s="1" t="s">
        <v>28</v>
      </c>
      <c r="F33317">
        <v>0</v>
      </c>
      <c r="G33317" t="str" cm="1">
        <f t="array" ref="G33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17" s="1" t="s">
        <v>29</v>
      </c>
      <c r="I33317" s="1" t="s">
        <v>30</v>
      </c>
      <c r="J33317" s="1" t="s">
        <v>374</v>
      </c>
      <c r="K33317" s="1" t="s">
        <v>643</v>
      </c>
      <c r="L33317" s="1" t="s">
        <v>114</v>
      </c>
      <c r="M33317">
        <v>2002</v>
      </c>
      <c r="N33317">
        <v>0</v>
      </c>
      <c r="O33317" s="1" t="s">
        <v>70</v>
      </c>
      <c r="P33317">
        <v>69617.03</v>
      </c>
      <c r="Q33317">
        <v>45488.02</v>
      </c>
    </row>
    <row r="33318" spans="1:17" x14ac:dyDescent="0.35">
      <c r="A33318" s="1" t="s">
        <v>34454</v>
      </c>
      <c r="B33318" s="2">
        <v>19322</v>
      </c>
      <c r="C33318" s="1" t="s">
        <v>75</v>
      </c>
      <c r="D33318" s="1" t="s">
        <v>18</v>
      </c>
      <c r="E33318" s="1" t="s">
        <v>28</v>
      </c>
      <c r="F33318">
        <v>0</v>
      </c>
      <c r="G33318" t="str" cm="1">
        <f t="array" ref="G33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18" s="1" t="s">
        <v>29</v>
      </c>
      <c r="I33318" s="1" t="s">
        <v>21</v>
      </c>
      <c r="J33318" s="1" t="s">
        <v>55</v>
      </c>
      <c r="K33318" s="1" t="s">
        <v>1284</v>
      </c>
      <c r="L33318" s="1" t="s">
        <v>44</v>
      </c>
      <c r="M33318">
        <v>1998</v>
      </c>
      <c r="N33318">
        <v>0</v>
      </c>
      <c r="O33318" s="1" t="s">
        <v>34</v>
      </c>
      <c r="P33318">
        <v>8933.0400000000009</v>
      </c>
      <c r="Q33318">
        <v>212536.65</v>
      </c>
    </row>
    <row r="33319" spans="1:17" x14ac:dyDescent="0.35">
      <c r="A33319" s="1" t="s">
        <v>34455</v>
      </c>
      <c r="B33319" s="2">
        <v>22379</v>
      </c>
      <c r="C33319" s="1" t="s">
        <v>17</v>
      </c>
      <c r="D33319" s="1" t="s">
        <v>18</v>
      </c>
      <c r="E33319" s="1" t="s">
        <v>19</v>
      </c>
      <c r="F33319">
        <v>1</v>
      </c>
      <c r="G33319" t="str" cm="1">
        <f t="array" ref="G333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19" s="1" t="s">
        <v>20</v>
      </c>
      <c r="I33319" s="1" t="s">
        <v>30</v>
      </c>
      <c r="J33319" s="1" t="s">
        <v>185</v>
      </c>
      <c r="K33319" s="1" t="s">
        <v>578</v>
      </c>
      <c r="L33319" s="1" t="s">
        <v>81</v>
      </c>
      <c r="M33319">
        <v>2010</v>
      </c>
      <c r="N33319">
        <v>0</v>
      </c>
      <c r="O33319" s="1" t="s">
        <v>40</v>
      </c>
      <c r="P33319">
        <v>13428.65</v>
      </c>
      <c r="Q33319">
        <v>90468.01</v>
      </c>
    </row>
    <row r="33320" spans="1:17" x14ac:dyDescent="0.35">
      <c r="A33320" s="1" t="s">
        <v>34456</v>
      </c>
      <c r="B33320" s="2">
        <v>21184</v>
      </c>
      <c r="C33320" s="1" t="s">
        <v>27</v>
      </c>
      <c r="D33320" s="1" t="s">
        <v>18</v>
      </c>
      <c r="E33320" s="1" t="s">
        <v>19</v>
      </c>
      <c r="F33320">
        <v>0</v>
      </c>
      <c r="G33320" t="str" cm="1">
        <f t="array" ref="G33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20" s="1" t="s">
        <v>29</v>
      </c>
      <c r="I33320" s="1" t="s">
        <v>47</v>
      </c>
      <c r="J33320" s="1" t="s">
        <v>165</v>
      </c>
      <c r="K33320" s="1" t="s">
        <v>2703</v>
      </c>
      <c r="L33320" s="1" t="s">
        <v>66</v>
      </c>
      <c r="M33320">
        <v>1989</v>
      </c>
      <c r="N33320">
        <v>0</v>
      </c>
      <c r="O33320" s="1" t="s">
        <v>70</v>
      </c>
      <c r="P33320">
        <v>55057.83</v>
      </c>
      <c r="Q33320">
        <v>206410.86</v>
      </c>
    </row>
    <row r="33321" spans="1:17" x14ac:dyDescent="0.35">
      <c r="A33321" s="1" t="s">
        <v>34457</v>
      </c>
      <c r="B33321" s="2">
        <v>27933</v>
      </c>
      <c r="C33321" s="1" t="s">
        <v>17</v>
      </c>
      <c r="D33321" s="1" t="s">
        <v>18</v>
      </c>
      <c r="E33321" s="1" t="s">
        <v>28</v>
      </c>
      <c r="F33321">
        <v>0</v>
      </c>
      <c r="G33321" t="str" cm="1">
        <f t="array" ref="G33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21" s="1" t="s">
        <v>29</v>
      </c>
      <c r="I33321" s="1" t="s">
        <v>47</v>
      </c>
      <c r="J33321" s="1" t="s">
        <v>116</v>
      </c>
      <c r="K33321" s="1" t="s">
        <v>276</v>
      </c>
      <c r="L33321" s="1" t="s">
        <v>53</v>
      </c>
      <c r="M33321">
        <v>1998</v>
      </c>
      <c r="N33321">
        <v>1</v>
      </c>
      <c r="O33321" s="1" t="s">
        <v>34</v>
      </c>
      <c r="P33321">
        <v>87100.75</v>
      </c>
      <c r="Q33321">
        <v>146232.23000000001</v>
      </c>
    </row>
    <row r="33322" spans="1:17" x14ac:dyDescent="0.35">
      <c r="A33322" s="1" t="s">
        <v>34458</v>
      </c>
      <c r="B33322" s="2">
        <v>22841</v>
      </c>
      <c r="C33322" s="1" t="s">
        <v>27</v>
      </c>
      <c r="D33322" s="1" t="s">
        <v>18</v>
      </c>
      <c r="E33322" s="1" t="s">
        <v>19</v>
      </c>
      <c r="F33322">
        <v>0</v>
      </c>
      <c r="G33322" t="str" cm="1">
        <f t="array" ref="G33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22" s="1" t="s">
        <v>29</v>
      </c>
      <c r="I33322" s="1" t="s">
        <v>47</v>
      </c>
      <c r="J33322" s="1" t="s">
        <v>79</v>
      </c>
      <c r="K33322" s="1" t="s">
        <v>887</v>
      </c>
      <c r="L33322" s="1" t="s">
        <v>61</v>
      </c>
      <c r="M33322">
        <v>2003</v>
      </c>
      <c r="N33322">
        <v>0</v>
      </c>
      <c r="O33322" s="1" t="s">
        <v>70</v>
      </c>
      <c r="P33322">
        <v>2714.27</v>
      </c>
      <c r="Q33322">
        <v>117957.15</v>
      </c>
    </row>
    <row r="33323" spans="1:17" x14ac:dyDescent="0.35">
      <c r="A33323" s="1" t="s">
        <v>34459</v>
      </c>
      <c r="B33323" s="2">
        <v>19405</v>
      </c>
      <c r="C33323" s="1" t="s">
        <v>17</v>
      </c>
      <c r="D33323" s="1" t="s">
        <v>18</v>
      </c>
      <c r="E33323" s="1" t="s">
        <v>19</v>
      </c>
      <c r="F33323">
        <v>2</v>
      </c>
      <c r="G33323" t="str" cm="1">
        <f t="array" ref="G333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323" s="1" t="s">
        <v>20</v>
      </c>
      <c r="I33323" s="1" t="s">
        <v>21</v>
      </c>
      <c r="J33323" s="1" t="s">
        <v>116</v>
      </c>
      <c r="K33323" s="1" t="s">
        <v>620</v>
      </c>
      <c r="L33323" s="1" t="s">
        <v>57</v>
      </c>
      <c r="M33323">
        <v>1999</v>
      </c>
      <c r="N33323">
        <v>0</v>
      </c>
      <c r="O33323" s="1" t="s">
        <v>34</v>
      </c>
      <c r="P33323">
        <v>71508.58</v>
      </c>
      <c r="Q33323">
        <v>223913.72</v>
      </c>
    </row>
    <row r="33324" spans="1:17" x14ac:dyDescent="0.35">
      <c r="A33324" s="1" t="s">
        <v>34460</v>
      </c>
      <c r="B33324" s="2">
        <v>19893</v>
      </c>
      <c r="C33324" s="1" t="s">
        <v>17</v>
      </c>
      <c r="D33324" s="1" t="s">
        <v>18</v>
      </c>
      <c r="E33324" s="1" t="s">
        <v>28</v>
      </c>
      <c r="F33324">
        <v>0</v>
      </c>
      <c r="G33324" t="str" cm="1">
        <f t="array" ref="G33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24" s="1" t="s">
        <v>29</v>
      </c>
      <c r="I33324" s="1" t="s">
        <v>30</v>
      </c>
      <c r="J33324" s="1" t="s">
        <v>37</v>
      </c>
      <c r="K33324" s="1" t="s">
        <v>607</v>
      </c>
      <c r="L33324" s="1" t="s">
        <v>118</v>
      </c>
      <c r="M33324">
        <v>2003</v>
      </c>
      <c r="N33324">
        <v>0</v>
      </c>
      <c r="O33324" s="1" t="s">
        <v>25</v>
      </c>
      <c r="P33324">
        <v>3563.59</v>
      </c>
      <c r="Q33324">
        <v>175022.21</v>
      </c>
    </row>
    <row r="33325" spans="1:17" x14ac:dyDescent="0.35">
      <c r="A33325" s="1" t="s">
        <v>34461</v>
      </c>
      <c r="B33325" s="2">
        <v>25354</v>
      </c>
      <c r="C33325" s="1" t="s">
        <v>17</v>
      </c>
      <c r="D33325" s="1" t="s">
        <v>46</v>
      </c>
      <c r="E33325" s="1" t="s">
        <v>19</v>
      </c>
      <c r="F33325">
        <v>0</v>
      </c>
      <c r="G33325" t="str" cm="1">
        <f t="array" ref="G33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25" s="1" t="s">
        <v>29</v>
      </c>
      <c r="I33325" s="1" t="s">
        <v>30</v>
      </c>
      <c r="J33325" s="1" t="s">
        <v>374</v>
      </c>
      <c r="K33325" s="1" t="s">
        <v>968</v>
      </c>
      <c r="L33325" s="1" t="s">
        <v>118</v>
      </c>
      <c r="M33325">
        <v>2009</v>
      </c>
      <c r="N33325">
        <v>0</v>
      </c>
      <c r="O33325" s="1" t="s">
        <v>62</v>
      </c>
      <c r="P33325">
        <v>35138.81</v>
      </c>
      <c r="Q33325">
        <v>198707.35</v>
      </c>
    </row>
    <row r="33326" spans="1:17" x14ac:dyDescent="0.35">
      <c r="A33326" s="1" t="s">
        <v>34462</v>
      </c>
      <c r="B33326" s="2">
        <v>22348</v>
      </c>
      <c r="C33326" s="1" t="s">
        <v>36</v>
      </c>
      <c r="D33326" s="1" t="s">
        <v>18</v>
      </c>
      <c r="E33326" s="1" t="s">
        <v>19</v>
      </c>
      <c r="F33326">
        <v>0</v>
      </c>
      <c r="G33326" t="str" cm="1">
        <f t="array" ref="G33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26" s="1" t="s">
        <v>29</v>
      </c>
      <c r="I33326" s="1" t="s">
        <v>30</v>
      </c>
      <c r="J33326" s="1" t="s">
        <v>79</v>
      </c>
      <c r="K33326" s="1" t="s">
        <v>80</v>
      </c>
      <c r="L33326" s="1" t="s">
        <v>140</v>
      </c>
      <c r="M33326">
        <v>1997</v>
      </c>
      <c r="N33326">
        <v>0</v>
      </c>
      <c r="O33326" s="1" t="s">
        <v>70</v>
      </c>
      <c r="P33326">
        <v>95281.73</v>
      </c>
      <c r="Q33326">
        <v>54867.31</v>
      </c>
    </row>
    <row r="33327" spans="1:17" x14ac:dyDescent="0.35">
      <c r="A33327" s="1" t="s">
        <v>34463</v>
      </c>
      <c r="B33327" s="2">
        <v>32485</v>
      </c>
      <c r="C33327" s="1" t="s">
        <v>75</v>
      </c>
      <c r="D33327" s="1" t="s">
        <v>18</v>
      </c>
      <c r="E33327" s="1" t="s">
        <v>28</v>
      </c>
      <c r="F33327">
        <v>0</v>
      </c>
      <c r="G33327" t="str" cm="1">
        <f t="array" ref="G33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27" s="1" t="s">
        <v>29</v>
      </c>
      <c r="I33327" s="1" t="s">
        <v>30</v>
      </c>
      <c r="J33327" s="1" t="s">
        <v>142</v>
      </c>
      <c r="K33327" s="1" t="s">
        <v>143</v>
      </c>
      <c r="L33327" s="1" t="s">
        <v>33</v>
      </c>
      <c r="M33327">
        <v>1985</v>
      </c>
      <c r="N33327">
        <v>0</v>
      </c>
      <c r="O33327" s="1" t="s">
        <v>25</v>
      </c>
      <c r="P33327">
        <v>14562.18</v>
      </c>
      <c r="Q33327">
        <v>245757.44</v>
      </c>
    </row>
    <row r="33328" spans="1:17" x14ac:dyDescent="0.35">
      <c r="A33328" s="1" t="s">
        <v>34464</v>
      </c>
      <c r="B33328" s="2">
        <v>36118</v>
      </c>
      <c r="C33328" s="1" t="s">
        <v>17</v>
      </c>
      <c r="D33328" s="1" t="s">
        <v>18</v>
      </c>
      <c r="E33328" s="1" t="s">
        <v>19</v>
      </c>
      <c r="F33328">
        <v>0</v>
      </c>
      <c r="G33328" t="str" cm="1">
        <f t="array" ref="G33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28" s="1" t="s">
        <v>29</v>
      </c>
      <c r="I33328" s="1" t="s">
        <v>30</v>
      </c>
      <c r="J33328" s="1" t="s">
        <v>263</v>
      </c>
      <c r="K33328" s="1" t="s">
        <v>800</v>
      </c>
      <c r="L33328" s="1" t="s">
        <v>179</v>
      </c>
      <c r="M33328">
        <v>1994</v>
      </c>
      <c r="N33328">
        <v>0</v>
      </c>
      <c r="O33328" s="1" t="s">
        <v>40</v>
      </c>
      <c r="P33328">
        <v>5173.25</v>
      </c>
      <c r="Q33328">
        <v>177144.49</v>
      </c>
    </row>
    <row r="33329" spans="1:17" x14ac:dyDescent="0.35">
      <c r="A33329" s="1" t="s">
        <v>34465</v>
      </c>
      <c r="B33329" s="2">
        <v>31781</v>
      </c>
      <c r="C33329" s="1" t="s">
        <v>17</v>
      </c>
      <c r="D33329" s="1" t="s">
        <v>18</v>
      </c>
      <c r="E33329" s="1" t="s">
        <v>19</v>
      </c>
      <c r="F33329">
        <v>1</v>
      </c>
      <c r="G33329" t="str" cm="1">
        <f t="array" ref="G333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29" s="1" t="s">
        <v>20</v>
      </c>
      <c r="I33329" s="1" t="s">
        <v>30</v>
      </c>
      <c r="J33329" s="1" t="s">
        <v>142</v>
      </c>
      <c r="K33329" s="1" t="s">
        <v>863</v>
      </c>
      <c r="L33329" s="1" t="s">
        <v>61</v>
      </c>
      <c r="M33329">
        <v>2005</v>
      </c>
      <c r="N33329">
        <v>0</v>
      </c>
      <c r="O33329" s="1" t="s">
        <v>62</v>
      </c>
      <c r="P33329">
        <v>23067.48</v>
      </c>
      <c r="Q33329">
        <v>120116.54</v>
      </c>
    </row>
    <row r="33330" spans="1:17" x14ac:dyDescent="0.35">
      <c r="A33330" s="1" t="s">
        <v>34466</v>
      </c>
      <c r="B33330" s="2">
        <v>27277</v>
      </c>
      <c r="C33330" s="1" t="s">
        <v>27</v>
      </c>
      <c r="D33330" s="1" t="s">
        <v>18</v>
      </c>
      <c r="E33330" s="1" t="s">
        <v>28</v>
      </c>
      <c r="F33330">
        <v>1</v>
      </c>
      <c r="G33330" t="str" cm="1">
        <f t="array" ref="G333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30" s="1" t="s">
        <v>20</v>
      </c>
      <c r="I33330" s="1" t="s">
        <v>30</v>
      </c>
      <c r="J33330" s="1" t="s">
        <v>162</v>
      </c>
      <c r="K33330" s="1" t="s">
        <v>798</v>
      </c>
      <c r="L33330" s="1" t="s">
        <v>39</v>
      </c>
      <c r="M33330">
        <v>2007</v>
      </c>
      <c r="N33330">
        <v>0</v>
      </c>
      <c r="O33330" s="1" t="s">
        <v>25</v>
      </c>
      <c r="P33330">
        <v>27048.560000000001</v>
      </c>
      <c r="Q33330">
        <v>203630.06</v>
      </c>
    </row>
    <row r="33331" spans="1:17" x14ac:dyDescent="0.35">
      <c r="A33331" s="1" t="s">
        <v>34467</v>
      </c>
      <c r="B33331" s="2">
        <v>25137</v>
      </c>
      <c r="C33331" s="1" t="s">
        <v>36</v>
      </c>
      <c r="D33331" s="1" t="s">
        <v>18</v>
      </c>
      <c r="E33331" s="1" t="s">
        <v>19</v>
      </c>
      <c r="F33331">
        <v>0</v>
      </c>
      <c r="G33331" t="str" cm="1">
        <f t="array" ref="G33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31" s="1" t="s">
        <v>20</v>
      </c>
      <c r="I33331" s="1" t="s">
        <v>30</v>
      </c>
      <c r="J33331" s="1" t="s">
        <v>165</v>
      </c>
      <c r="K33331" s="1" t="s">
        <v>4130</v>
      </c>
      <c r="L33331" s="1" t="s">
        <v>188</v>
      </c>
      <c r="M33331">
        <v>1985</v>
      </c>
      <c r="N33331">
        <v>1</v>
      </c>
      <c r="O33331" s="1" t="s">
        <v>40</v>
      </c>
      <c r="P33331">
        <v>4737.8599999999997</v>
      </c>
      <c r="Q33331">
        <v>68475.360000000001</v>
      </c>
    </row>
    <row r="33332" spans="1:17" x14ac:dyDescent="0.35">
      <c r="A33332" s="1" t="s">
        <v>34468</v>
      </c>
      <c r="B33332" s="2">
        <v>37186</v>
      </c>
      <c r="C33332" s="1" t="s">
        <v>17</v>
      </c>
      <c r="D33332" s="1" t="s">
        <v>18</v>
      </c>
      <c r="E33332" s="1" t="s">
        <v>28</v>
      </c>
      <c r="F33332">
        <v>0</v>
      </c>
      <c r="G33332" t="str" cm="1">
        <f t="array" ref="G33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32" s="1" t="s">
        <v>29</v>
      </c>
      <c r="I33332" s="1" t="s">
        <v>21</v>
      </c>
      <c r="J33332" s="1" t="s">
        <v>287</v>
      </c>
      <c r="K33332" s="1" t="s">
        <v>556</v>
      </c>
      <c r="L33332" s="1" t="s">
        <v>24</v>
      </c>
      <c r="M33332">
        <v>1998</v>
      </c>
      <c r="N33332">
        <v>4</v>
      </c>
      <c r="O33332" s="1" t="s">
        <v>34</v>
      </c>
      <c r="P33332">
        <v>91824.83</v>
      </c>
      <c r="Q33332">
        <v>238081.21</v>
      </c>
    </row>
    <row r="33333" spans="1:17" x14ac:dyDescent="0.35">
      <c r="A33333" s="1" t="s">
        <v>34469</v>
      </c>
      <c r="B33333" s="2">
        <v>29014</v>
      </c>
      <c r="C33333" s="1" t="s">
        <v>27</v>
      </c>
      <c r="D33333" s="1" t="s">
        <v>18</v>
      </c>
      <c r="E33333" s="1" t="s">
        <v>28</v>
      </c>
      <c r="F33333">
        <v>1</v>
      </c>
      <c r="G33333" t="str" cm="1">
        <f t="array" ref="G333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33" s="1" t="s">
        <v>20</v>
      </c>
      <c r="I33333" s="1" t="s">
        <v>21</v>
      </c>
      <c r="J33333" s="1" t="s">
        <v>112</v>
      </c>
      <c r="K33333" s="1" t="s">
        <v>447</v>
      </c>
      <c r="L33333" s="1" t="s">
        <v>39</v>
      </c>
      <c r="M33333">
        <v>2010</v>
      </c>
      <c r="N33333">
        <v>0</v>
      </c>
      <c r="O33333" s="1" t="s">
        <v>34</v>
      </c>
      <c r="P33333">
        <v>81870.94</v>
      </c>
      <c r="Q33333">
        <v>134281.34</v>
      </c>
    </row>
    <row r="33334" spans="1:17" x14ac:dyDescent="0.35">
      <c r="A33334" s="1" t="s">
        <v>34470</v>
      </c>
      <c r="B33334" s="2">
        <v>29989</v>
      </c>
      <c r="C33334" s="1" t="s">
        <v>27</v>
      </c>
      <c r="D33334" s="1" t="s">
        <v>18</v>
      </c>
      <c r="E33334" s="1" t="s">
        <v>28</v>
      </c>
      <c r="F33334">
        <v>0</v>
      </c>
      <c r="G33334" t="str" cm="1">
        <f t="array" ref="G33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34" s="1" t="s">
        <v>29</v>
      </c>
      <c r="I33334" s="1" t="s">
        <v>30</v>
      </c>
      <c r="J33334" s="1" t="s">
        <v>525</v>
      </c>
      <c r="K33334" s="1" t="s">
        <v>870</v>
      </c>
      <c r="L33334" s="1" t="s">
        <v>69</v>
      </c>
      <c r="M33334">
        <v>1999</v>
      </c>
      <c r="N33334">
        <v>1</v>
      </c>
      <c r="O33334" s="1" t="s">
        <v>34</v>
      </c>
      <c r="P33334">
        <v>75586.61</v>
      </c>
      <c r="Q33334">
        <v>96778.78</v>
      </c>
    </row>
    <row r="33335" spans="1:17" x14ac:dyDescent="0.35">
      <c r="A33335" s="1" t="s">
        <v>34471</v>
      </c>
      <c r="B33335" s="2">
        <v>22393</v>
      </c>
      <c r="C33335" s="1" t="s">
        <v>17</v>
      </c>
      <c r="D33335" s="1" t="s">
        <v>18</v>
      </c>
      <c r="E33335" s="1" t="s">
        <v>19</v>
      </c>
      <c r="F33335">
        <v>0</v>
      </c>
      <c r="G33335" t="str" cm="1">
        <f t="array" ref="G33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35" s="1" t="s">
        <v>20</v>
      </c>
      <c r="I33335" s="1" t="s">
        <v>30</v>
      </c>
      <c r="J33335" s="1" t="s">
        <v>116</v>
      </c>
      <c r="K33335" s="1" t="s">
        <v>1656</v>
      </c>
      <c r="L33335" s="1" t="s">
        <v>114</v>
      </c>
      <c r="M33335">
        <v>2005</v>
      </c>
      <c r="N33335">
        <v>0</v>
      </c>
      <c r="O33335" s="1" t="s">
        <v>25</v>
      </c>
      <c r="P33335">
        <v>46201.17</v>
      </c>
      <c r="Q33335">
        <v>113775.57</v>
      </c>
    </row>
    <row r="33336" spans="1:17" x14ac:dyDescent="0.35">
      <c r="A33336" s="1" t="s">
        <v>34472</v>
      </c>
      <c r="B33336" s="2">
        <v>19443</v>
      </c>
      <c r="C33336" s="1" t="s">
        <v>17</v>
      </c>
      <c r="D33336" s="1" t="s">
        <v>18</v>
      </c>
      <c r="E33336" s="1" t="s">
        <v>28</v>
      </c>
      <c r="F33336">
        <v>1</v>
      </c>
      <c r="G33336" t="str" cm="1">
        <f t="array" ref="G333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36" s="1" t="s">
        <v>20</v>
      </c>
      <c r="I33336" s="1" t="s">
        <v>21</v>
      </c>
      <c r="J33336" s="1" t="s">
        <v>116</v>
      </c>
      <c r="K33336" s="1" t="s">
        <v>257</v>
      </c>
      <c r="L33336" s="1" t="s">
        <v>118</v>
      </c>
      <c r="M33336">
        <v>2002</v>
      </c>
      <c r="N33336">
        <v>0</v>
      </c>
      <c r="O33336" s="1" t="s">
        <v>62</v>
      </c>
      <c r="P33336">
        <v>35529.379999999997</v>
      </c>
      <c r="Q33336">
        <v>105051.43</v>
      </c>
    </row>
    <row r="33337" spans="1:17" x14ac:dyDescent="0.35">
      <c r="A33337" s="1" t="s">
        <v>34473</v>
      </c>
      <c r="B33337" s="2">
        <v>20647</v>
      </c>
      <c r="C33337" s="1" t="s">
        <v>27</v>
      </c>
      <c r="D33337" s="1" t="s">
        <v>18</v>
      </c>
      <c r="E33337" s="1" t="s">
        <v>19</v>
      </c>
      <c r="F33337">
        <v>0</v>
      </c>
      <c r="G33337" t="str" cm="1">
        <f t="array" ref="G33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37" s="1" t="s">
        <v>29</v>
      </c>
      <c r="I33337" s="1" t="s">
        <v>30</v>
      </c>
      <c r="J33337" s="1" t="s">
        <v>93</v>
      </c>
      <c r="K33337" s="1" t="s">
        <v>337</v>
      </c>
      <c r="L33337" s="1" t="s">
        <v>188</v>
      </c>
      <c r="M33337">
        <v>2006</v>
      </c>
      <c r="N33337">
        <v>1</v>
      </c>
      <c r="O33337" s="1" t="s">
        <v>25</v>
      </c>
      <c r="P33337">
        <v>37126.959999999999</v>
      </c>
      <c r="Q33337">
        <v>168226.64</v>
      </c>
    </row>
    <row r="33338" spans="1:17" x14ac:dyDescent="0.35">
      <c r="A33338" s="1" t="s">
        <v>34474</v>
      </c>
      <c r="B33338" s="2">
        <v>36206</v>
      </c>
      <c r="C33338" s="1" t="s">
        <v>27</v>
      </c>
      <c r="D33338" s="1" t="s">
        <v>18</v>
      </c>
      <c r="E33338" s="1" t="s">
        <v>19</v>
      </c>
      <c r="F33338">
        <v>0</v>
      </c>
      <c r="G33338" t="str" cm="1">
        <f t="array" ref="G33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38" s="1" t="s">
        <v>29</v>
      </c>
      <c r="I33338" s="1" t="s">
        <v>30</v>
      </c>
      <c r="J33338" s="1" t="s">
        <v>42</v>
      </c>
      <c r="K33338" s="1" t="s">
        <v>1308</v>
      </c>
      <c r="L33338" s="1" t="s">
        <v>44</v>
      </c>
      <c r="M33338">
        <v>1995</v>
      </c>
      <c r="N33338">
        <v>0</v>
      </c>
      <c r="O33338" s="1" t="s">
        <v>25</v>
      </c>
      <c r="P33338">
        <v>87781.2</v>
      </c>
      <c r="Q33338">
        <v>66099.55</v>
      </c>
    </row>
    <row r="33339" spans="1:17" x14ac:dyDescent="0.35">
      <c r="A33339" s="1" t="s">
        <v>34475</v>
      </c>
      <c r="B33339" s="2">
        <v>36578</v>
      </c>
      <c r="C33339" s="1" t="s">
        <v>17</v>
      </c>
      <c r="D33339" s="1" t="s">
        <v>46</v>
      </c>
      <c r="E33339" s="1" t="s">
        <v>28</v>
      </c>
      <c r="F33339">
        <v>1</v>
      </c>
      <c r="G33339" t="str" cm="1">
        <f t="array" ref="G333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39" s="1" t="s">
        <v>20</v>
      </c>
      <c r="I33339" s="1" t="s">
        <v>30</v>
      </c>
      <c r="J33339" s="1" t="s">
        <v>99</v>
      </c>
      <c r="K33339" s="1" t="s">
        <v>100</v>
      </c>
      <c r="L33339" s="1" t="s">
        <v>140</v>
      </c>
      <c r="M33339">
        <v>2006</v>
      </c>
      <c r="N33339">
        <v>1</v>
      </c>
      <c r="O33339" s="1" t="s">
        <v>70</v>
      </c>
      <c r="P33339">
        <v>38742.32</v>
      </c>
      <c r="Q33339">
        <v>107722.95</v>
      </c>
    </row>
    <row r="33340" spans="1:17" x14ac:dyDescent="0.35">
      <c r="A33340" s="1" t="s">
        <v>34476</v>
      </c>
      <c r="B33340" s="2">
        <v>36312</v>
      </c>
      <c r="C33340" s="1" t="s">
        <v>36</v>
      </c>
      <c r="D33340" s="1" t="s">
        <v>18</v>
      </c>
      <c r="E33340" s="1" t="s">
        <v>28</v>
      </c>
      <c r="F33340">
        <v>0</v>
      </c>
      <c r="G33340" t="str" cm="1">
        <f t="array" ref="G33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40" s="1" t="s">
        <v>29</v>
      </c>
      <c r="I33340" s="1" t="s">
        <v>21</v>
      </c>
      <c r="J33340" s="1" t="s">
        <v>298</v>
      </c>
      <c r="K33340" s="1" t="s">
        <v>787</v>
      </c>
      <c r="L33340" s="1" t="s">
        <v>57</v>
      </c>
      <c r="M33340">
        <v>2002</v>
      </c>
      <c r="N33340">
        <v>0</v>
      </c>
      <c r="O33340" s="1" t="s">
        <v>34</v>
      </c>
      <c r="P33340">
        <v>35189.47</v>
      </c>
      <c r="Q33340">
        <v>146282.74</v>
      </c>
    </row>
    <row r="33341" spans="1:17" x14ac:dyDescent="0.35">
      <c r="A33341" s="1" t="s">
        <v>34477</v>
      </c>
      <c r="B33341" s="2">
        <v>21142</v>
      </c>
      <c r="C33341" s="1" t="s">
        <v>27</v>
      </c>
      <c r="D33341" s="1" t="s">
        <v>18</v>
      </c>
      <c r="E33341" s="1" t="s">
        <v>19</v>
      </c>
      <c r="F33341">
        <v>0</v>
      </c>
      <c r="G33341" t="str" cm="1">
        <f t="array" ref="G33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41" s="1" t="s">
        <v>29</v>
      </c>
      <c r="I33341" s="1" t="s">
        <v>30</v>
      </c>
      <c r="J33341" s="1" t="s">
        <v>155</v>
      </c>
      <c r="K33341" s="1" t="s">
        <v>1733</v>
      </c>
      <c r="L33341" s="1" t="s">
        <v>140</v>
      </c>
      <c r="M33341">
        <v>2008</v>
      </c>
      <c r="N33341">
        <v>1</v>
      </c>
      <c r="O33341" s="1" t="s">
        <v>40</v>
      </c>
      <c r="P33341">
        <v>44534.18</v>
      </c>
      <c r="Q33341">
        <v>146894.79999999999</v>
      </c>
    </row>
    <row r="33342" spans="1:17" x14ac:dyDescent="0.35">
      <c r="A33342" s="1" t="s">
        <v>34478</v>
      </c>
      <c r="B33342" s="2">
        <v>25499</v>
      </c>
      <c r="C33342" s="1" t="s">
        <v>27</v>
      </c>
      <c r="D33342" s="1" t="s">
        <v>18</v>
      </c>
      <c r="E33342" s="1" t="s">
        <v>28</v>
      </c>
      <c r="F33342">
        <v>0</v>
      </c>
      <c r="G33342" t="str" cm="1">
        <f t="array" ref="G33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42" s="1" t="s">
        <v>29</v>
      </c>
      <c r="I33342" s="1" t="s">
        <v>30</v>
      </c>
      <c r="J33342" s="1" t="s">
        <v>55</v>
      </c>
      <c r="K33342" s="1" t="s">
        <v>742</v>
      </c>
      <c r="L33342" s="1" t="s">
        <v>127</v>
      </c>
      <c r="M33342">
        <v>2001</v>
      </c>
      <c r="N33342">
        <v>0</v>
      </c>
      <c r="O33342" s="1" t="s">
        <v>40</v>
      </c>
      <c r="P33342">
        <v>85151.42</v>
      </c>
      <c r="Q33342">
        <v>204932.72</v>
      </c>
    </row>
    <row r="33343" spans="1:17" x14ac:dyDescent="0.35">
      <c r="A33343" s="1" t="s">
        <v>34479</v>
      </c>
      <c r="B33343" s="2">
        <v>24874</v>
      </c>
      <c r="C33343" s="1" t="s">
        <v>27</v>
      </c>
      <c r="D33343" s="1" t="s">
        <v>18</v>
      </c>
      <c r="E33343" s="1" t="s">
        <v>19</v>
      </c>
      <c r="F33343">
        <v>0</v>
      </c>
      <c r="G33343" t="str" cm="1">
        <f t="array" ref="G33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43" s="1" t="s">
        <v>29</v>
      </c>
      <c r="I33343" s="1" t="s">
        <v>30</v>
      </c>
      <c r="J33343" s="1" t="s">
        <v>55</v>
      </c>
      <c r="K33343" s="1" t="s">
        <v>681</v>
      </c>
      <c r="L33343" s="1" t="s">
        <v>127</v>
      </c>
      <c r="M33343">
        <v>2001</v>
      </c>
      <c r="N33343">
        <v>3</v>
      </c>
      <c r="O33343" s="1" t="s">
        <v>34</v>
      </c>
      <c r="P33343">
        <v>54484.3</v>
      </c>
      <c r="Q33343">
        <v>61120.03</v>
      </c>
    </row>
    <row r="33344" spans="1:17" x14ac:dyDescent="0.35">
      <c r="A33344" s="1" t="s">
        <v>34480</v>
      </c>
      <c r="B33344" s="2">
        <v>37194</v>
      </c>
      <c r="C33344" s="1" t="s">
        <v>17</v>
      </c>
      <c r="D33344" s="1" t="s">
        <v>18</v>
      </c>
      <c r="E33344" s="1" t="s">
        <v>19</v>
      </c>
      <c r="F33344">
        <v>0</v>
      </c>
      <c r="G33344" t="str" cm="1">
        <f t="array" ref="G33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44" s="1" t="s">
        <v>29</v>
      </c>
      <c r="I33344" s="1" t="s">
        <v>21</v>
      </c>
      <c r="J33344" s="1" t="s">
        <v>105</v>
      </c>
      <c r="K33344" s="1" t="s">
        <v>645</v>
      </c>
      <c r="L33344" s="1" t="s">
        <v>118</v>
      </c>
      <c r="M33344">
        <v>1997</v>
      </c>
      <c r="N33344">
        <v>0</v>
      </c>
      <c r="O33344" s="1" t="s">
        <v>34</v>
      </c>
      <c r="P33344">
        <v>74449.210000000006</v>
      </c>
      <c r="Q33344">
        <v>151660.69</v>
      </c>
    </row>
    <row r="33345" spans="1:17" x14ac:dyDescent="0.35">
      <c r="A33345" s="1" t="s">
        <v>34481</v>
      </c>
      <c r="B33345" s="2">
        <v>22026</v>
      </c>
      <c r="C33345" s="1" t="s">
        <v>17</v>
      </c>
      <c r="D33345" s="1" t="s">
        <v>18</v>
      </c>
      <c r="E33345" s="1" t="s">
        <v>28</v>
      </c>
      <c r="F33345">
        <v>1</v>
      </c>
      <c r="G33345" t="str" cm="1">
        <f t="array" ref="G333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45" s="1" t="s">
        <v>20</v>
      </c>
      <c r="I33345" s="1" t="s">
        <v>21</v>
      </c>
      <c r="J33345" s="1" t="s">
        <v>96</v>
      </c>
      <c r="K33345" s="1" t="s">
        <v>963</v>
      </c>
      <c r="L33345" s="1" t="s">
        <v>33</v>
      </c>
      <c r="M33345">
        <v>2009</v>
      </c>
      <c r="N33345">
        <v>1</v>
      </c>
      <c r="O33345" s="1" t="s">
        <v>40</v>
      </c>
      <c r="P33345">
        <v>59349.66</v>
      </c>
      <c r="Q33345">
        <v>74055.67</v>
      </c>
    </row>
    <row r="33346" spans="1:17" x14ac:dyDescent="0.35">
      <c r="A33346" s="1" t="s">
        <v>34482</v>
      </c>
      <c r="B33346" s="2">
        <v>27852</v>
      </c>
      <c r="C33346" s="1" t="s">
        <v>27</v>
      </c>
      <c r="D33346" s="1" t="s">
        <v>18</v>
      </c>
      <c r="E33346" s="1" t="s">
        <v>19</v>
      </c>
      <c r="F33346">
        <v>0</v>
      </c>
      <c r="G33346" t="str" cm="1">
        <f t="array" ref="G33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46" s="1" t="s">
        <v>29</v>
      </c>
      <c r="I33346" s="1" t="s">
        <v>30</v>
      </c>
      <c r="J33346" s="1" t="s">
        <v>246</v>
      </c>
      <c r="K33346" s="1" t="s">
        <v>2144</v>
      </c>
      <c r="L33346" s="1" t="s">
        <v>101</v>
      </c>
      <c r="M33346">
        <v>2005</v>
      </c>
      <c r="N33346">
        <v>1</v>
      </c>
      <c r="O33346" s="1" t="s">
        <v>70</v>
      </c>
      <c r="P33346">
        <v>94613.87</v>
      </c>
      <c r="Q33346">
        <v>150251.32999999999</v>
      </c>
    </row>
    <row r="33347" spans="1:17" x14ac:dyDescent="0.35">
      <c r="A33347" s="1" t="s">
        <v>34483</v>
      </c>
      <c r="B33347" s="2">
        <v>30506</v>
      </c>
      <c r="C33347" s="1" t="s">
        <v>17</v>
      </c>
      <c r="D33347" s="1" t="s">
        <v>18</v>
      </c>
      <c r="E33347" s="1" t="s">
        <v>19</v>
      </c>
      <c r="F33347">
        <v>0</v>
      </c>
      <c r="G33347" t="str" cm="1">
        <f t="array" ref="G33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47" s="1" t="s">
        <v>29</v>
      </c>
      <c r="I33347" s="1" t="s">
        <v>30</v>
      </c>
      <c r="J33347" s="1" t="s">
        <v>129</v>
      </c>
      <c r="K33347" s="1" t="s">
        <v>634</v>
      </c>
      <c r="L33347" s="1" t="s">
        <v>24</v>
      </c>
      <c r="M33347">
        <v>2003</v>
      </c>
      <c r="N33347">
        <v>0</v>
      </c>
      <c r="O33347" s="1" t="s">
        <v>34</v>
      </c>
      <c r="P33347">
        <v>98121.49</v>
      </c>
      <c r="Q33347">
        <v>103595.53</v>
      </c>
    </row>
    <row r="33348" spans="1:17" x14ac:dyDescent="0.35">
      <c r="A33348" s="1" t="s">
        <v>34484</v>
      </c>
      <c r="B33348" s="2">
        <v>22289</v>
      </c>
      <c r="C33348" s="1" t="s">
        <v>17</v>
      </c>
      <c r="D33348" s="1" t="s">
        <v>18</v>
      </c>
      <c r="E33348" s="1" t="s">
        <v>28</v>
      </c>
      <c r="F33348">
        <v>1</v>
      </c>
      <c r="G33348" t="str" cm="1">
        <f t="array" ref="G333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48" s="1" t="s">
        <v>20</v>
      </c>
      <c r="I33348" s="1" t="s">
        <v>30</v>
      </c>
      <c r="J33348" s="1" t="s">
        <v>79</v>
      </c>
      <c r="K33348" s="1" t="s">
        <v>415</v>
      </c>
      <c r="L33348" s="1" t="s">
        <v>61</v>
      </c>
      <c r="M33348">
        <v>1992</v>
      </c>
      <c r="N33348">
        <v>0</v>
      </c>
      <c r="O33348" s="1" t="s">
        <v>34</v>
      </c>
      <c r="P33348">
        <v>44458.68</v>
      </c>
      <c r="Q33348">
        <v>77148.320000000007</v>
      </c>
    </row>
    <row r="33349" spans="1:17" x14ac:dyDescent="0.35">
      <c r="A33349" s="1" t="s">
        <v>34485</v>
      </c>
      <c r="B33349" s="2">
        <v>35061</v>
      </c>
      <c r="C33349" s="1" t="s">
        <v>36</v>
      </c>
      <c r="D33349" s="1" t="s">
        <v>18</v>
      </c>
      <c r="E33349" s="1" t="s">
        <v>28</v>
      </c>
      <c r="F33349">
        <v>0</v>
      </c>
      <c r="G33349" t="str" cm="1">
        <f t="array" ref="G33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49" s="1" t="s">
        <v>29</v>
      </c>
      <c r="I33349" s="1" t="s">
        <v>50</v>
      </c>
      <c r="J33349" s="1" t="s">
        <v>129</v>
      </c>
      <c r="K33349" s="1" t="s">
        <v>852</v>
      </c>
      <c r="L33349" s="1" t="s">
        <v>24</v>
      </c>
      <c r="M33349">
        <v>1992</v>
      </c>
      <c r="N33349">
        <v>0</v>
      </c>
      <c r="O33349" s="1" t="s">
        <v>34</v>
      </c>
      <c r="P33349">
        <v>45456.5</v>
      </c>
      <c r="Q33349">
        <v>156643.69</v>
      </c>
    </row>
    <row r="33350" spans="1:17" x14ac:dyDescent="0.35">
      <c r="A33350" s="1" t="s">
        <v>34486</v>
      </c>
      <c r="B33350" s="2">
        <v>32456</v>
      </c>
      <c r="C33350" s="1" t="s">
        <v>27</v>
      </c>
      <c r="D33350" s="1" t="s">
        <v>18</v>
      </c>
      <c r="E33350" s="1" t="s">
        <v>19</v>
      </c>
      <c r="F33350">
        <v>0</v>
      </c>
      <c r="G33350" t="str" cm="1">
        <f t="array" ref="G33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50" s="1" t="s">
        <v>29</v>
      </c>
      <c r="I33350" s="1" t="s">
        <v>21</v>
      </c>
      <c r="J33350" s="1" t="s">
        <v>59</v>
      </c>
      <c r="K33350" s="1" t="s">
        <v>132</v>
      </c>
      <c r="L33350" s="1" t="s">
        <v>135</v>
      </c>
      <c r="M33350">
        <v>1994</v>
      </c>
      <c r="N33350">
        <v>0</v>
      </c>
      <c r="O33350" s="1" t="s">
        <v>25</v>
      </c>
      <c r="P33350">
        <v>13419.33</v>
      </c>
      <c r="Q33350">
        <v>68138.38</v>
      </c>
    </row>
    <row r="33351" spans="1:17" x14ac:dyDescent="0.35">
      <c r="A33351" s="1" t="s">
        <v>34487</v>
      </c>
      <c r="B33351" s="2">
        <v>34090</v>
      </c>
      <c r="C33351" s="1" t="s">
        <v>27</v>
      </c>
      <c r="D33351" s="1" t="s">
        <v>18</v>
      </c>
      <c r="E33351" s="1" t="s">
        <v>19</v>
      </c>
      <c r="F33351">
        <v>0</v>
      </c>
      <c r="G33351" t="str" cm="1">
        <f t="array" ref="G33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51" s="1" t="s">
        <v>29</v>
      </c>
      <c r="I33351" s="1" t="s">
        <v>47</v>
      </c>
      <c r="J33351" s="1" t="s">
        <v>165</v>
      </c>
      <c r="K33351" s="1" t="s">
        <v>3719</v>
      </c>
      <c r="L33351" s="1" t="s">
        <v>188</v>
      </c>
      <c r="M33351">
        <v>2001</v>
      </c>
      <c r="N33351">
        <v>0</v>
      </c>
      <c r="O33351" s="1" t="s">
        <v>25</v>
      </c>
      <c r="P33351">
        <v>74646.61</v>
      </c>
      <c r="Q33351">
        <v>243153.98</v>
      </c>
    </row>
    <row r="33352" spans="1:17" x14ac:dyDescent="0.35">
      <c r="A33352" s="1" t="s">
        <v>34488</v>
      </c>
      <c r="B33352" s="2">
        <v>30823</v>
      </c>
      <c r="C33352" s="1" t="s">
        <v>36</v>
      </c>
      <c r="D33352" s="1" t="s">
        <v>46</v>
      </c>
      <c r="E33352" s="1" t="s">
        <v>28</v>
      </c>
      <c r="F33352">
        <v>0</v>
      </c>
      <c r="G33352" t="str" cm="1">
        <f t="array" ref="G33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52" s="1" t="s">
        <v>20</v>
      </c>
      <c r="I33352" s="1" t="s">
        <v>47</v>
      </c>
      <c r="J33352" s="1" t="s">
        <v>129</v>
      </c>
      <c r="K33352" s="1" t="s">
        <v>1490</v>
      </c>
      <c r="L33352" s="1" t="s">
        <v>69</v>
      </c>
      <c r="M33352">
        <v>2003</v>
      </c>
      <c r="N33352">
        <v>0</v>
      </c>
      <c r="O33352" s="1" t="s">
        <v>62</v>
      </c>
      <c r="P33352">
        <v>84692.38</v>
      </c>
      <c r="Q33352">
        <v>65969.289999999994</v>
      </c>
    </row>
    <row r="33353" spans="1:17" x14ac:dyDescent="0.35">
      <c r="A33353" s="1" t="s">
        <v>34489</v>
      </c>
      <c r="B33353" s="2">
        <v>26997</v>
      </c>
      <c r="C33353" s="1" t="s">
        <v>17</v>
      </c>
      <c r="D33353" s="1" t="s">
        <v>46</v>
      </c>
      <c r="E33353" s="1" t="s">
        <v>28</v>
      </c>
      <c r="F33353">
        <v>0</v>
      </c>
      <c r="G33353" t="str" cm="1">
        <f t="array" ref="G33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53" s="1" t="s">
        <v>29</v>
      </c>
      <c r="I33353" s="1" t="s">
        <v>47</v>
      </c>
      <c r="J33353" s="1" t="s">
        <v>42</v>
      </c>
      <c r="K33353" s="1" t="s">
        <v>481</v>
      </c>
      <c r="L33353" s="1" t="s">
        <v>69</v>
      </c>
      <c r="M33353">
        <v>2011</v>
      </c>
      <c r="N33353">
        <v>0</v>
      </c>
      <c r="O33353" s="1" t="s">
        <v>62</v>
      </c>
      <c r="P33353">
        <v>59545.84</v>
      </c>
      <c r="Q33353">
        <v>220875.92</v>
      </c>
    </row>
    <row r="33354" spans="1:17" x14ac:dyDescent="0.35">
      <c r="A33354" s="1" t="s">
        <v>34490</v>
      </c>
      <c r="B33354" s="2">
        <v>33227</v>
      </c>
      <c r="C33354" s="1" t="s">
        <v>17</v>
      </c>
      <c r="D33354" s="1" t="s">
        <v>46</v>
      </c>
      <c r="E33354" s="1" t="s">
        <v>19</v>
      </c>
      <c r="F33354">
        <v>0</v>
      </c>
      <c r="G33354" t="str" cm="1">
        <f t="array" ref="G33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54" s="1" t="s">
        <v>29</v>
      </c>
      <c r="I33354" s="1" t="s">
        <v>21</v>
      </c>
      <c r="J33354" s="1" t="s">
        <v>116</v>
      </c>
      <c r="K33354" s="1" t="s">
        <v>1656</v>
      </c>
      <c r="L33354" s="1" t="s">
        <v>140</v>
      </c>
      <c r="M33354">
        <v>2000</v>
      </c>
      <c r="N33354">
        <v>0</v>
      </c>
      <c r="O33354" s="1" t="s">
        <v>34</v>
      </c>
      <c r="P33354">
        <v>53532.3</v>
      </c>
      <c r="Q33354">
        <v>129692.48</v>
      </c>
    </row>
    <row r="33355" spans="1:17" x14ac:dyDescent="0.35">
      <c r="A33355" s="1" t="s">
        <v>34491</v>
      </c>
      <c r="B33355" s="2">
        <v>29534</v>
      </c>
      <c r="C33355" s="1" t="s">
        <v>17</v>
      </c>
      <c r="D33355" s="1" t="s">
        <v>18</v>
      </c>
      <c r="E33355" s="1" t="s">
        <v>28</v>
      </c>
      <c r="F33355">
        <v>2</v>
      </c>
      <c r="G33355" t="str" cm="1">
        <f t="array" ref="G333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355" s="1" t="s">
        <v>20</v>
      </c>
      <c r="I33355" s="1" t="s">
        <v>50</v>
      </c>
      <c r="J33355" s="1" t="s">
        <v>42</v>
      </c>
      <c r="K33355" s="1" t="s">
        <v>321</v>
      </c>
      <c r="L33355" s="1" t="s">
        <v>81</v>
      </c>
      <c r="M33355">
        <v>2011</v>
      </c>
      <c r="N33355">
        <v>0</v>
      </c>
      <c r="O33355" s="1" t="s">
        <v>25</v>
      </c>
      <c r="P33355">
        <v>98343.05</v>
      </c>
      <c r="Q33355">
        <v>68565.919999999998</v>
      </c>
    </row>
    <row r="33356" spans="1:17" x14ac:dyDescent="0.35">
      <c r="A33356" s="1" t="s">
        <v>34492</v>
      </c>
      <c r="B33356" s="2">
        <v>34236</v>
      </c>
      <c r="C33356" s="1" t="s">
        <v>36</v>
      </c>
      <c r="D33356" s="1" t="s">
        <v>18</v>
      </c>
      <c r="E33356" s="1" t="s">
        <v>19</v>
      </c>
      <c r="F33356">
        <v>1</v>
      </c>
      <c r="G33356" t="str" cm="1">
        <f t="array" ref="G333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56" s="1" t="s">
        <v>20</v>
      </c>
      <c r="I33356" s="1" t="s">
        <v>47</v>
      </c>
      <c r="J33356" s="1" t="s">
        <v>72</v>
      </c>
      <c r="K33356" s="1" t="s">
        <v>501</v>
      </c>
      <c r="L33356" s="1" t="s">
        <v>66</v>
      </c>
      <c r="M33356">
        <v>2001</v>
      </c>
      <c r="N33356">
        <v>1</v>
      </c>
      <c r="O33356" s="1" t="s">
        <v>40</v>
      </c>
      <c r="P33356">
        <v>49006.93</v>
      </c>
      <c r="Q33356">
        <v>226956.99</v>
      </c>
    </row>
    <row r="33357" spans="1:17" x14ac:dyDescent="0.35">
      <c r="A33357" s="1" t="s">
        <v>34493</v>
      </c>
      <c r="B33357" s="2">
        <v>21402</v>
      </c>
      <c r="C33357" s="1" t="s">
        <v>36</v>
      </c>
      <c r="D33357" s="1" t="s">
        <v>46</v>
      </c>
      <c r="E33357" s="1" t="s">
        <v>19</v>
      </c>
      <c r="F33357">
        <v>0</v>
      </c>
      <c r="G33357" t="str" cm="1">
        <f t="array" ref="G33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57" s="1" t="s">
        <v>29</v>
      </c>
      <c r="I33357" s="1" t="s">
        <v>30</v>
      </c>
      <c r="J33357" s="1" t="s">
        <v>72</v>
      </c>
      <c r="K33357" s="1" t="s">
        <v>1343</v>
      </c>
      <c r="L33357" s="1" t="s">
        <v>127</v>
      </c>
      <c r="M33357">
        <v>2003</v>
      </c>
      <c r="N33357">
        <v>0</v>
      </c>
      <c r="O33357" s="1" t="s">
        <v>25</v>
      </c>
      <c r="P33357">
        <v>58985.36</v>
      </c>
      <c r="Q33357">
        <v>193674.68</v>
      </c>
    </row>
    <row r="33358" spans="1:17" x14ac:dyDescent="0.35">
      <c r="A33358" s="1" t="s">
        <v>34494</v>
      </c>
      <c r="B33358" s="2">
        <v>33480</v>
      </c>
      <c r="C33358" s="1" t="s">
        <v>27</v>
      </c>
      <c r="D33358" s="1" t="s">
        <v>18</v>
      </c>
      <c r="E33358" s="1" t="s">
        <v>28</v>
      </c>
      <c r="F33358">
        <v>0</v>
      </c>
      <c r="G33358" t="str" cm="1">
        <f t="array" ref="G33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58" s="1" t="s">
        <v>29</v>
      </c>
      <c r="I33358" s="1" t="s">
        <v>21</v>
      </c>
      <c r="J33358" s="1" t="s">
        <v>165</v>
      </c>
      <c r="K33358" s="1" t="s">
        <v>1463</v>
      </c>
      <c r="L33358" s="1" t="s">
        <v>39</v>
      </c>
      <c r="M33358">
        <v>1996</v>
      </c>
      <c r="N33358">
        <v>0</v>
      </c>
      <c r="O33358" s="1" t="s">
        <v>34</v>
      </c>
      <c r="P33358">
        <v>33866.71</v>
      </c>
      <c r="Q33358">
        <v>52003.55</v>
      </c>
    </row>
    <row r="33359" spans="1:17" x14ac:dyDescent="0.35">
      <c r="A33359" s="1" t="s">
        <v>34495</v>
      </c>
      <c r="B33359" s="2">
        <v>32993</v>
      </c>
      <c r="C33359" s="1" t="s">
        <v>17</v>
      </c>
      <c r="D33359" s="1" t="s">
        <v>18</v>
      </c>
      <c r="E33359" s="1" t="s">
        <v>28</v>
      </c>
      <c r="F33359">
        <v>1</v>
      </c>
      <c r="G33359" t="str" cm="1">
        <f t="array" ref="G333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59" s="1" t="s">
        <v>20</v>
      </c>
      <c r="I33359" s="1" t="s">
        <v>21</v>
      </c>
      <c r="J33359" s="1" t="s">
        <v>287</v>
      </c>
      <c r="K33359" s="1" t="s">
        <v>1093</v>
      </c>
      <c r="L33359" s="1" t="s">
        <v>140</v>
      </c>
      <c r="M33359">
        <v>1984</v>
      </c>
      <c r="N33359">
        <v>0</v>
      </c>
      <c r="O33359" s="1" t="s">
        <v>62</v>
      </c>
      <c r="P33359">
        <v>75358.17</v>
      </c>
      <c r="Q33359">
        <v>46488.76</v>
      </c>
    </row>
    <row r="33360" spans="1:17" x14ac:dyDescent="0.35">
      <c r="A33360" s="1" t="s">
        <v>34496</v>
      </c>
      <c r="B33360" s="2">
        <v>31408</v>
      </c>
      <c r="C33360" s="1" t="s">
        <v>75</v>
      </c>
      <c r="D33360" s="1" t="s">
        <v>46</v>
      </c>
      <c r="E33360" s="1" t="s">
        <v>19</v>
      </c>
      <c r="F33360">
        <v>1</v>
      </c>
      <c r="G33360" t="str" cm="1">
        <f t="array" ref="G333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60" s="1" t="s">
        <v>20</v>
      </c>
      <c r="I33360" s="1" t="s">
        <v>30</v>
      </c>
      <c r="J33360" s="1" t="s">
        <v>93</v>
      </c>
      <c r="K33360" s="1" t="s">
        <v>1635</v>
      </c>
      <c r="L33360" s="1" t="s">
        <v>33</v>
      </c>
      <c r="M33360">
        <v>2006</v>
      </c>
      <c r="N33360">
        <v>0</v>
      </c>
      <c r="O33360" s="1" t="s">
        <v>62</v>
      </c>
      <c r="P33360">
        <v>25404.05</v>
      </c>
      <c r="Q33360">
        <v>196278.15</v>
      </c>
    </row>
    <row r="33361" spans="1:17" x14ac:dyDescent="0.35">
      <c r="A33361" s="1" t="s">
        <v>34497</v>
      </c>
      <c r="B33361" s="2">
        <v>25139</v>
      </c>
      <c r="C33361" s="1" t="s">
        <v>17</v>
      </c>
      <c r="D33361" s="1" t="s">
        <v>18</v>
      </c>
      <c r="E33361" s="1" t="s">
        <v>28</v>
      </c>
      <c r="F33361">
        <v>2</v>
      </c>
      <c r="G33361" t="str" cm="1">
        <f t="array" ref="G333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361" s="1" t="s">
        <v>20</v>
      </c>
      <c r="I33361" s="1" t="s">
        <v>21</v>
      </c>
      <c r="J33361" s="1" t="s">
        <v>392</v>
      </c>
      <c r="K33361" s="1" t="s">
        <v>915</v>
      </c>
      <c r="L33361" s="1" t="s">
        <v>24</v>
      </c>
      <c r="M33361">
        <v>2009</v>
      </c>
      <c r="N33361">
        <v>0</v>
      </c>
      <c r="O33361" s="1" t="s">
        <v>70</v>
      </c>
      <c r="P33361">
        <v>96427.48</v>
      </c>
      <c r="Q33361">
        <v>145465.03</v>
      </c>
    </row>
    <row r="33362" spans="1:17" x14ac:dyDescent="0.35">
      <c r="A33362" s="1" t="s">
        <v>34498</v>
      </c>
      <c r="B33362" s="2">
        <v>35536</v>
      </c>
      <c r="C33362" s="1" t="s">
        <v>36</v>
      </c>
      <c r="D33362" s="1" t="s">
        <v>46</v>
      </c>
      <c r="E33362" s="1" t="s">
        <v>19</v>
      </c>
      <c r="F33362">
        <v>2</v>
      </c>
      <c r="G33362" t="str" cm="1">
        <f t="array" ref="G333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362" s="1" t="s">
        <v>20</v>
      </c>
      <c r="I33362" s="1" t="s">
        <v>21</v>
      </c>
      <c r="J33362" s="1" t="s">
        <v>42</v>
      </c>
      <c r="K33362" s="1" t="s">
        <v>175</v>
      </c>
      <c r="L33362" s="1" t="s">
        <v>57</v>
      </c>
      <c r="M33362">
        <v>2012</v>
      </c>
      <c r="N33362">
        <v>0</v>
      </c>
      <c r="O33362" s="1" t="s">
        <v>34</v>
      </c>
      <c r="P33362">
        <v>8161.94</v>
      </c>
      <c r="Q33362">
        <v>136350.41</v>
      </c>
    </row>
    <row r="33363" spans="1:17" x14ac:dyDescent="0.35">
      <c r="A33363" s="1" t="s">
        <v>34499</v>
      </c>
      <c r="B33363" s="2">
        <v>18954</v>
      </c>
      <c r="C33363" s="1" t="s">
        <v>17</v>
      </c>
      <c r="D33363" s="1" t="s">
        <v>18</v>
      </c>
      <c r="E33363" s="1" t="s">
        <v>19</v>
      </c>
      <c r="F33363">
        <v>0</v>
      </c>
      <c r="G33363" t="str" cm="1">
        <f t="array" ref="G33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63" s="1" t="s">
        <v>29</v>
      </c>
      <c r="I33363" s="1" t="s">
        <v>47</v>
      </c>
      <c r="J33363" s="1" t="s">
        <v>146</v>
      </c>
      <c r="K33363" s="1" t="s">
        <v>2663</v>
      </c>
      <c r="L33363" s="1" t="s">
        <v>135</v>
      </c>
      <c r="M33363">
        <v>1988</v>
      </c>
      <c r="N33363">
        <v>0</v>
      </c>
      <c r="O33363" s="1" t="s">
        <v>25</v>
      </c>
      <c r="P33363">
        <v>14011.92</v>
      </c>
      <c r="Q33363">
        <v>230081.23</v>
      </c>
    </row>
    <row r="33364" spans="1:17" x14ac:dyDescent="0.35">
      <c r="A33364" s="1" t="s">
        <v>34500</v>
      </c>
      <c r="B33364" s="2">
        <v>36842</v>
      </c>
      <c r="C33364" s="1" t="s">
        <v>17</v>
      </c>
      <c r="D33364" s="1" t="s">
        <v>18</v>
      </c>
      <c r="E33364" s="1" t="s">
        <v>28</v>
      </c>
      <c r="F33364">
        <v>0</v>
      </c>
      <c r="G33364" t="str" cm="1">
        <f t="array" ref="G33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64" s="1" t="s">
        <v>20</v>
      </c>
      <c r="I33364" s="1" t="s">
        <v>21</v>
      </c>
      <c r="J33364" s="1" t="s">
        <v>209</v>
      </c>
      <c r="K33364" s="1" t="s">
        <v>1572</v>
      </c>
      <c r="L33364" s="1" t="s">
        <v>188</v>
      </c>
      <c r="M33364">
        <v>2010</v>
      </c>
      <c r="N33364">
        <v>0</v>
      </c>
      <c r="O33364" s="1" t="s">
        <v>25</v>
      </c>
      <c r="P33364">
        <v>48252.77</v>
      </c>
      <c r="Q33364">
        <v>74444.34</v>
      </c>
    </row>
    <row r="33365" spans="1:17" x14ac:dyDescent="0.35">
      <c r="A33365" s="1" t="s">
        <v>34501</v>
      </c>
      <c r="B33365" s="2">
        <v>35169</v>
      </c>
      <c r="C33365" s="1" t="s">
        <v>36</v>
      </c>
      <c r="D33365" s="1" t="s">
        <v>18</v>
      </c>
      <c r="E33365" s="1" t="s">
        <v>19</v>
      </c>
      <c r="F33365">
        <v>0</v>
      </c>
      <c r="G33365" t="str" cm="1">
        <f t="array" ref="G33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65" s="1" t="s">
        <v>29</v>
      </c>
      <c r="I33365" s="1" t="s">
        <v>21</v>
      </c>
      <c r="J33365" s="1" t="s">
        <v>155</v>
      </c>
      <c r="K33365" s="1" t="s">
        <v>1733</v>
      </c>
      <c r="L33365" s="1" t="s">
        <v>57</v>
      </c>
      <c r="M33365">
        <v>2003</v>
      </c>
      <c r="N33365">
        <v>0</v>
      </c>
      <c r="O33365" s="1" t="s">
        <v>25</v>
      </c>
      <c r="P33365">
        <v>59321.52</v>
      </c>
      <c r="Q33365">
        <v>153256.82999999999</v>
      </c>
    </row>
    <row r="33366" spans="1:17" x14ac:dyDescent="0.35">
      <c r="A33366" s="1" t="s">
        <v>34502</v>
      </c>
      <c r="B33366" s="2">
        <v>23100</v>
      </c>
      <c r="C33366" s="1" t="s">
        <v>27</v>
      </c>
      <c r="D33366" s="1" t="s">
        <v>18</v>
      </c>
      <c r="E33366" s="1" t="s">
        <v>19</v>
      </c>
      <c r="F33366">
        <v>0</v>
      </c>
      <c r="G33366" t="str" cm="1">
        <f t="array" ref="G33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66" s="1" t="s">
        <v>29</v>
      </c>
      <c r="I33366" s="1" t="s">
        <v>30</v>
      </c>
      <c r="J33366" s="1" t="s">
        <v>112</v>
      </c>
      <c r="K33366" s="1" t="s">
        <v>447</v>
      </c>
      <c r="L33366" s="1" t="s">
        <v>61</v>
      </c>
      <c r="M33366">
        <v>2009</v>
      </c>
      <c r="N33366">
        <v>0</v>
      </c>
      <c r="O33366" s="1" t="s">
        <v>34</v>
      </c>
      <c r="P33366">
        <v>60153.17</v>
      </c>
      <c r="Q33366">
        <v>160619.65</v>
      </c>
    </row>
    <row r="33367" spans="1:17" x14ac:dyDescent="0.35">
      <c r="A33367" s="1" t="s">
        <v>34503</v>
      </c>
      <c r="B33367" s="2">
        <v>33251</v>
      </c>
      <c r="C33367" s="1" t="s">
        <v>36</v>
      </c>
      <c r="D33367" s="1" t="s">
        <v>18</v>
      </c>
      <c r="E33367" s="1" t="s">
        <v>28</v>
      </c>
      <c r="F33367">
        <v>1</v>
      </c>
      <c r="G33367" t="str" cm="1">
        <f t="array" ref="G333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67" s="1" t="s">
        <v>20</v>
      </c>
      <c r="I33367" s="1" t="s">
        <v>47</v>
      </c>
      <c r="J33367" s="1" t="s">
        <v>55</v>
      </c>
      <c r="K33367" s="1" t="s">
        <v>1284</v>
      </c>
      <c r="L33367" s="1" t="s">
        <v>188</v>
      </c>
      <c r="M33367">
        <v>1999</v>
      </c>
      <c r="N33367">
        <v>0</v>
      </c>
      <c r="O33367" s="1" t="s">
        <v>62</v>
      </c>
      <c r="P33367">
        <v>87430.84</v>
      </c>
      <c r="Q33367">
        <v>158184.79</v>
      </c>
    </row>
    <row r="33368" spans="1:17" x14ac:dyDescent="0.35">
      <c r="A33368" s="1" t="s">
        <v>34504</v>
      </c>
      <c r="B33368" s="2">
        <v>37427</v>
      </c>
      <c r="C33368" s="1" t="s">
        <v>17</v>
      </c>
      <c r="D33368" s="1" t="s">
        <v>18</v>
      </c>
      <c r="E33368" s="1" t="s">
        <v>19</v>
      </c>
      <c r="F33368">
        <v>0</v>
      </c>
      <c r="G33368" t="str" cm="1">
        <f t="array" ref="G33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68" s="1" t="s">
        <v>29</v>
      </c>
      <c r="I33368" s="1" t="s">
        <v>47</v>
      </c>
      <c r="J33368" s="1" t="s">
        <v>72</v>
      </c>
      <c r="K33368" s="1" t="s">
        <v>1740</v>
      </c>
      <c r="L33368" s="1" t="s">
        <v>110</v>
      </c>
      <c r="M33368">
        <v>2012</v>
      </c>
      <c r="N33368">
        <v>0</v>
      </c>
      <c r="O33368" s="1" t="s">
        <v>25</v>
      </c>
      <c r="P33368">
        <v>86155.15</v>
      </c>
      <c r="Q33368">
        <v>155882.12</v>
      </c>
    </row>
    <row r="33369" spans="1:17" x14ac:dyDescent="0.35">
      <c r="A33369" s="1" t="s">
        <v>34505</v>
      </c>
      <c r="B33369" s="2">
        <v>23709</v>
      </c>
      <c r="C33369" s="1" t="s">
        <v>17</v>
      </c>
      <c r="D33369" s="1" t="s">
        <v>18</v>
      </c>
      <c r="E33369" s="1" t="s">
        <v>28</v>
      </c>
      <c r="F33369">
        <v>2</v>
      </c>
      <c r="G33369" t="str" cm="1">
        <f t="array" ref="G333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369" s="1" t="s">
        <v>20</v>
      </c>
      <c r="I33369" s="1" t="s">
        <v>30</v>
      </c>
      <c r="J33369" s="1" t="s">
        <v>374</v>
      </c>
      <c r="K33369" s="1" t="s">
        <v>643</v>
      </c>
      <c r="L33369" s="1" t="s">
        <v>188</v>
      </c>
      <c r="M33369">
        <v>2002</v>
      </c>
      <c r="N33369">
        <v>0</v>
      </c>
      <c r="O33369" s="1" t="s">
        <v>25</v>
      </c>
      <c r="P33369">
        <v>82524.009999999995</v>
      </c>
      <c r="Q33369">
        <v>163785.94</v>
      </c>
    </row>
    <row r="33370" spans="1:17" x14ac:dyDescent="0.35">
      <c r="A33370" s="1" t="s">
        <v>34506</v>
      </c>
      <c r="B33370" s="2">
        <v>27145</v>
      </c>
      <c r="C33370" s="1" t="s">
        <v>17</v>
      </c>
      <c r="D33370" s="1" t="s">
        <v>18</v>
      </c>
      <c r="E33370" s="1" t="s">
        <v>28</v>
      </c>
      <c r="F33370">
        <v>0</v>
      </c>
      <c r="G33370" t="str" cm="1">
        <f t="array" ref="G33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70" s="1" t="s">
        <v>29</v>
      </c>
      <c r="I33370" s="1" t="s">
        <v>30</v>
      </c>
      <c r="J33370" s="1" t="s">
        <v>246</v>
      </c>
      <c r="K33370" s="1" t="s">
        <v>4222</v>
      </c>
      <c r="L33370" s="1" t="s">
        <v>179</v>
      </c>
      <c r="M33370">
        <v>1990</v>
      </c>
      <c r="N33370">
        <v>2</v>
      </c>
      <c r="O33370" s="1" t="s">
        <v>25</v>
      </c>
      <c r="P33370">
        <v>51325.54</v>
      </c>
      <c r="Q33370">
        <v>188539.23</v>
      </c>
    </row>
    <row r="33371" spans="1:17" x14ac:dyDescent="0.35">
      <c r="A33371" s="1" t="s">
        <v>34507</v>
      </c>
      <c r="B33371" s="2">
        <v>18890</v>
      </c>
      <c r="C33371" s="1" t="s">
        <v>17</v>
      </c>
      <c r="D33371" s="1" t="s">
        <v>18</v>
      </c>
      <c r="E33371" s="1" t="s">
        <v>19</v>
      </c>
      <c r="F33371">
        <v>0</v>
      </c>
      <c r="G33371" t="str" cm="1">
        <f t="array" ref="G33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71" s="1" t="s">
        <v>20</v>
      </c>
      <c r="I33371" s="1" t="s">
        <v>21</v>
      </c>
      <c r="J33371" s="1" t="s">
        <v>142</v>
      </c>
      <c r="K33371" s="1" t="s">
        <v>2164</v>
      </c>
      <c r="L33371" s="1" t="s">
        <v>24</v>
      </c>
      <c r="M33371">
        <v>1993</v>
      </c>
      <c r="N33371">
        <v>3</v>
      </c>
      <c r="O33371" s="1" t="s">
        <v>62</v>
      </c>
      <c r="P33371">
        <v>58726.559999999998</v>
      </c>
      <c r="Q33371">
        <v>185889.9</v>
      </c>
    </row>
    <row r="33372" spans="1:17" x14ac:dyDescent="0.35">
      <c r="A33372" s="1" t="s">
        <v>34508</v>
      </c>
      <c r="B33372" s="2">
        <v>24970</v>
      </c>
      <c r="C33372" s="1" t="s">
        <v>27</v>
      </c>
      <c r="D33372" s="1" t="s">
        <v>18</v>
      </c>
      <c r="E33372" s="1" t="s">
        <v>28</v>
      </c>
      <c r="F33372">
        <v>0</v>
      </c>
      <c r="G33372" t="str" cm="1">
        <f t="array" ref="G33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72" s="1" t="s">
        <v>20</v>
      </c>
      <c r="I33372" s="1" t="s">
        <v>30</v>
      </c>
      <c r="J33372" s="1" t="s">
        <v>287</v>
      </c>
      <c r="K33372" s="1" t="s">
        <v>1710</v>
      </c>
      <c r="L33372" s="1" t="s">
        <v>179</v>
      </c>
      <c r="M33372">
        <v>2009</v>
      </c>
      <c r="N33372">
        <v>0</v>
      </c>
      <c r="O33372" s="1" t="s">
        <v>34</v>
      </c>
      <c r="P33372">
        <v>92946.28</v>
      </c>
      <c r="Q33372">
        <v>176876.34</v>
      </c>
    </row>
    <row r="33373" spans="1:17" x14ac:dyDescent="0.35">
      <c r="A33373" s="1" t="s">
        <v>34509</v>
      </c>
      <c r="B33373" s="2">
        <v>31694</v>
      </c>
      <c r="C33373" s="1" t="s">
        <v>36</v>
      </c>
      <c r="D33373" s="1" t="s">
        <v>18</v>
      </c>
      <c r="E33373" s="1" t="s">
        <v>19</v>
      </c>
      <c r="F33373">
        <v>0</v>
      </c>
      <c r="G33373" t="str" cm="1">
        <f t="array" ref="G33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73" s="1" t="s">
        <v>29</v>
      </c>
      <c r="I33373" s="1" t="s">
        <v>30</v>
      </c>
      <c r="J33373" s="1" t="s">
        <v>59</v>
      </c>
      <c r="K33373" s="1" t="s">
        <v>413</v>
      </c>
      <c r="L33373" s="1" t="s">
        <v>69</v>
      </c>
      <c r="M33373">
        <v>2009</v>
      </c>
      <c r="N33373">
        <v>0</v>
      </c>
      <c r="O33373" s="1" t="s">
        <v>62</v>
      </c>
      <c r="P33373">
        <v>85770.55</v>
      </c>
      <c r="Q33373">
        <v>97949.53</v>
      </c>
    </row>
    <row r="33374" spans="1:17" x14ac:dyDescent="0.35">
      <c r="A33374" s="1" t="s">
        <v>34510</v>
      </c>
      <c r="B33374" s="2">
        <v>25036</v>
      </c>
      <c r="C33374" s="1" t="s">
        <v>27</v>
      </c>
      <c r="D33374" s="1" t="s">
        <v>18</v>
      </c>
      <c r="E33374" s="1" t="s">
        <v>28</v>
      </c>
      <c r="F33374">
        <v>0</v>
      </c>
      <c r="G33374" t="str" cm="1">
        <f t="array" ref="G33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74" s="1" t="s">
        <v>29</v>
      </c>
      <c r="I33374" s="1" t="s">
        <v>47</v>
      </c>
      <c r="J33374" s="1" t="s">
        <v>282</v>
      </c>
      <c r="K33374" s="1" t="s">
        <v>759</v>
      </c>
      <c r="L33374" s="1" t="s">
        <v>33</v>
      </c>
      <c r="M33374">
        <v>1996</v>
      </c>
      <c r="N33374">
        <v>0</v>
      </c>
      <c r="O33374" s="1" t="s">
        <v>40</v>
      </c>
      <c r="P33374">
        <v>76469.42</v>
      </c>
      <c r="Q33374">
        <v>53700.28</v>
      </c>
    </row>
    <row r="33375" spans="1:17" x14ac:dyDescent="0.35">
      <c r="A33375" s="1" t="s">
        <v>34511</v>
      </c>
      <c r="B33375" s="2">
        <v>33653</v>
      </c>
      <c r="C33375" s="1" t="s">
        <v>17</v>
      </c>
      <c r="D33375" s="1" t="s">
        <v>18</v>
      </c>
      <c r="E33375" s="1" t="s">
        <v>28</v>
      </c>
      <c r="F33375">
        <v>0</v>
      </c>
      <c r="G33375" t="str" cm="1">
        <f t="array" ref="G33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75" s="1" t="s">
        <v>29</v>
      </c>
      <c r="I33375" s="1" t="s">
        <v>47</v>
      </c>
      <c r="J33375" s="1" t="s">
        <v>116</v>
      </c>
      <c r="K33375" s="1" t="s">
        <v>6659</v>
      </c>
      <c r="L33375" s="1" t="s">
        <v>110</v>
      </c>
      <c r="M33375">
        <v>2011</v>
      </c>
      <c r="N33375">
        <v>2</v>
      </c>
      <c r="O33375" s="1" t="s">
        <v>62</v>
      </c>
      <c r="P33375">
        <v>35667.370000000003</v>
      </c>
      <c r="Q33375">
        <v>165165.29999999999</v>
      </c>
    </row>
    <row r="33376" spans="1:17" x14ac:dyDescent="0.35">
      <c r="A33376" s="1" t="s">
        <v>34512</v>
      </c>
      <c r="B33376" s="2">
        <v>30873</v>
      </c>
      <c r="C33376" s="1" t="s">
        <v>17</v>
      </c>
      <c r="D33376" s="1" t="s">
        <v>46</v>
      </c>
      <c r="E33376" s="1" t="s">
        <v>28</v>
      </c>
      <c r="F33376">
        <v>0</v>
      </c>
      <c r="G33376" t="str" cm="1">
        <f t="array" ref="G33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76" s="1" t="s">
        <v>29</v>
      </c>
      <c r="I33376" s="1" t="s">
        <v>30</v>
      </c>
      <c r="J33376" s="1" t="s">
        <v>170</v>
      </c>
      <c r="K33376" s="1" t="s">
        <v>239</v>
      </c>
      <c r="L33376" s="1" t="s">
        <v>118</v>
      </c>
      <c r="M33376">
        <v>1987</v>
      </c>
      <c r="N33376">
        <v>0</v>
      </c>
      <c r="O33376" s="1" t="s">
        <v>25</v>
      </c>
      <c r="P33376">
        <v>1267.67</v>
      </c>
      <c r="Q33376">
        <v>190091.43</v>
      </c>
    </row>
    <row r="33377" spans="1:17" x14ac:dyDescent="0.35">
      <c r="A33377" s="1" t="s">
        <v>34513</v>
      </c>
      <c r="B33377" s="2">
        <v>21367</v>
      </c>
      <c r="C33377" s="1" t="s">
        <v>27</v>
      </c>
      <c r="D33377" s="1" t="s">
        <v>18</v>
      </c>
      <c r="E33377" s="1" t="s">
        <v>19</v>
      </c>
      <c r="F33377">
        <v>0</v>
      </c>
      <c r="G33377" t="str" cm="1">
        <f t="array" ref="G33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77" s="1" t="s">
        <v>20</v>
      </c>
      <c r="I33377" s="1" t="s">
        <v>30</v>
      </c>
      <c r="J33377" s="1" t="s">
        <v>142</v>
      </c>
      <c r="K33377" s="1" t="s">
        <v>1772</v>
      </c>
      <c r="L33377" s="1" t="s">
        <v>69</v>
      </c>
      <c r="M33377">
        <v>1999</v>
      </c>
      <c r="N33377">
        <v>0</v>
      </c>
      <c r="O33377" s="1" t="s">
        <v>40</v>
      </c>
      <c r="P33377">
        <v>9992.85</v>
      </c>
      <c r="Q33377">
        <v>83947.42</v>
      </c>
    </row>
    <row r="33378" spans="1:17" x14ac:dyDescent="0.35">
      <c r="A33378" s="1" t="s">
        <v>34514</v>
      </c>
      <c r="B33378" s="2">
        <v>27690</v>
      </c>
      <c r="C33378" s="1" t="s">
        <v>27</v>
      </c>
      <c r="D33378" s="1" t="s">
        <v>18</v>
      </c>
      <c r="E33378" s="1" t="s">
        <v>19</v>
      </c>
      <c r="F33378">
        <v>0</v>
      </c>
      <c r="G33378" t="str" cm="1">
        <f t="array" ref="G33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78" s="1" t="s">
        <v>29</v>
      </c>
      <c r="I33378" s="1" t="s">
        <v>21</v>
      </c>
      <c r="J33378" s="1" t="s">
        <v>96</v>
      </c>
      <c r="K33378" s="1" t="s">
        <v>1363</v>
      </c>
      <c r="L33378" s="1" t="s">
        <v>53</v>
      </c>
      <c r="M33378">
        <v>1993</v>
      </c>
      <c r="N33378">
        <v>0</v>
      </c>
      <c r="O33378" s="1" t="s">
        <v>25</v>
      </c>
      <c r="P33378">
        <v>56387.86</v>
      </c>
      <c r="Q33378">
        <v>79179.73</v>
      </c>
    </row>
    <row r="33379" spans="1:17" x14ac:dyDescent="0.35">
      <c r="A33379" s="1" t="s">
        <v>34515</v>
      </c>
      <c r="B33379" s="2">
        <v>34100</v>
      </c>
      <c r="C33379" s="1" t="s">
        <v>36</v>
      </c>
      <c r="D33379" s="1" t="s">
        <v>18</v>
      </c>
      <c r="E33379" s="1" t="s">
        <v>28</v>
      </c>
      <c r="F33379">
        <v>0</v>
      </c>
      <c r="G33379" t="str" cm="1">
        <f t="array" ref="G33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79" s="1" t="s">
        <v>20</v>
      </c>
      <c r="I33379" s="1" t="s">
        <v>30</v>
      </c>
      <c r="J33379" s="1" t="s">
        <v>76</v>
      </c>
      <c r="K33379" s="1" t="s">
        <v>77</v>
      </c>
      <c r="L33379" s="1" t="s">
        <v>24</v>
      </c>
      <c r="M33379">
        <v>1991</v>
      </c>
      <c r="N33379">
        <v>0</v>
      </c>
      <c r="O33379" s="1" t="s">
        <v>70</v>
      </c>
      <c r="P33379">
        <v>35537.870000000003</v>
      </c>
      <c r="Q33379">
        <v>99025.62</v>
      </c>
    </row>
    <row r="33380" spans="1:17" x14ac:dyDescent="0.35">
      <c r="A33380" s="1" t="s">
        <v>34516</v>
      </c>
      <c r="B33380" s="2">
        <v>29799</v>
      </c>
      <c r="C33380" s="1" t="s">
        <v>17</v>
      </c>
      <c r="D33380" s="1" t="s">
        <v>18</v>
      </c>
      <c r="E33380" s="1" t="s">
        <v>19</v>
      </c>
      <c r="F33380">
        <v>1</v>
      </c>
      <c r="G33380" t="str" cm="1">
        <f t="array" ref="G333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80" s="1" t="s">
        <v>20</v>
      </c>
      <c r="I33380" s="1" t="s">
        <v>30</v>
      </c>
      <c r="J33380" s="1" t="s">
        <v>209</v>
      </c>
      <c r="K33380" s="1" t="s">
        <v>436</v>
      </c>
      <c r="L33380" s="1" t="s">
        <v>114</v>
      </c>
      <c r="M33380">
        <v>2002</v>
      </c>
      <c r="N33380">
        <v>0</v>
      </c>
      <c r="O33380" s="1" t="s">
        <v>34</v>
      </c>
      <c r="P33380">
        <v>86249.3</v>
      </c>
      <c r="Q33380">
        <v>184208.89</v>
      </c>
    </row>
    <row r="33381" spans="1:17" x14ac:dyDescent="0.35">
      <c r="A33381" s="1" t="s">
        <v>34517</v>
      </c>
      <c r="B33381" s="2">
        <v>35889</v>
      </c>
      <c r="C33381" s="1" t="s">
        <v>27</v>
      </c>
      <c r="D33381" s="1" t="s">
        <v>18</v>
      </c>
      <c r="E33381" s="1" t="s">
        <v>28</v>
      </c>
      <c r="F33381">
        <v>1</v>
      </c>
      <c r="G33381" t="str" cm="1">
        <f t="array" ref="G333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81" s="1" t="s">
        <v>20</v>
      </c>
      <c r="I33381" s="1" t="s">
        <v>50</v>
      </c>
      <c r="J33381" s="1" t="s">
        <v>197</v>
      </c>
      <c r="K33381" s="1" t="s">
        <v>198</v>
      </c>
      <c r="L33381" s="1" t="s">
        <v>188</v>
      </c>
      <c r="M33381">
        <v>1984</v>
      </c>
      <c r="N33381">
        <v>0</v>
      </c>
      <c r="O33381" s="1" t="s">
        <v>62</v>
      </c>
      <c r="P33381">
        <v>28117.52</v>
      </c>
      <c r="Q33381">
        <v>159353.16</v>
      </c>
    </row>
    <row r="33382" spans="1:17" x14ac:dyDescent="0.35">
      <c r="A33382" s="1" t="s">
        <v>34518</v>
      </c>
      <c r="B33382" s="2">
        <v>30706</v>
      </c>
      <c r="C33382" s="1" t="s">
        <v>27</v>
      </c>
      <c r="D33382" s="1" t="s">
        <v>18</v>
      </c>
      <c r="E33382" s="1" t="s">
        <v>28</v>
      </c>
      <c r="F33382">
        <v>0</v>
      </c>
      <c r="G33382" t="str" cm="1">
        <f t="array" ref="G33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82" s="1" t="s">
        <v>29</v>
      </c>
      <c r="I33382" s="1" t="s">
        <v>47</v>
      </c>
      <c r="J33382" s="1" t="s">
        <v>249</v>
      </c>
      <c r="K33382" s="1" t="s">
        <v>2553</v>
      </c>
      <c r="L33382" s="1" t="s">
        <v>110</v>
      </c>
      <c r="M33382">
        <v>2007</v>
      </c>
      <c r="N33382">
        <v>0</v>
      </c>
      <c r="O33382" s="1" t="s">
        <v>25</v>
      </c>
      <c r="P33382">
        <v>5513.37</v>
      </c>
      <c r="Q33382">
        <v>207329.16</v>
      </c>
    </row>
    <row r="33383" spans="1:17" x14ac:dyDescent="0.35">
      <c r="A33383" s="1" t="s">
        <v>34519</v>
      </c>
      <c r="B33383" s="2">
        <v>21028</v>
      </c>
      <c r="C33383" s="1" t="s">
        <v>36</v>
      </c>
      <c r="D33383" s="1" t="s">
        <v>18</v>
      </c>
      <c r="E33383" s="1" t="s">
        <v>28</v>
      </c>
      <c r="F33383">
        <v>0</v>
      </c>
      <c r="G33383" t="str" cm="1">
        <f t="array" ref="G33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83" s="1" t="s">
        <v>29</v>
      </c>
      <c r="I33383" s="1" t="s">
        <v>30</v>
      </c>
      <c r="J33383" s="1" t="s">
        <v>42</v>
      </c>
      <c r="K33383" s="1" t="s">
        <v>175</v>
      </c>
      <c r="L33383" s="1" t="s">
        <v>188</v>
      </c>
      <c r="M33383">
        <v>2006</v>
      </c>
      <c r="N33383">
        <v>0</v>
      </c>
      <c r="O33383" s="1" t="s">
        <v>25</v>
      </c>
      <c r="P33383">
        <v>71156.070000000007</v>
      </c>
      <c r="Q33383">
        <v>46138.37</v>
      </c>
    </row>
    <row r="33384" spans="1:17" x14ac:dyDescent="0.35">
      <c r="A33384" s="1" t="s">
        <v>34520</v>
      </c>
      <c r="B33384" s="2">
        <v>32438</v>
      </c>
      <c r="C33384" s="1" t="s">
        <v>17</v>
      </c>
      <c r="D33384" s="1" t="s">
        <v>46</v>
      </c>
      <c r="E33384" s="1" t="s">
        <v>19</v>
      </c>
      <c r="F33384">
        <v>0</v>
      </c>
      <c r="G33384" t="str" cm="1">
        <f t="array" ref="G33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84" s="1" t="s">
        <v>29</v>
      </c>
      <c r="I33384" s="1" t="s">
        <v>47</v>
      </c>
      <c r="J33384" s="1" t="s">
        <v>79</v>
      </c>
      <c r="K33384" s="1" t="s">
        <v>368</v>
      </c>
      <c r="L33384" s="1" t="s">
        <v>179</v>
      </c>
      <c r="M33384">
        <v>1993</v>
      </c>
      <c r="N33384">
        <v>0</v>
      </c>
      <c r="O33384" s="1" t="s">
        <v>25</v>
      </c>
      <c r="P33384">
        <v>79458.97</v>
      </c>
      <c r="Q33384">
        <v>223691.94</v>
      </c>
    </row>
    <row r="33385" spans="1:17" x14ac:dyDescent="0.35">
      <c r="A33385" s="1" t="s">
        <v>34521</v>
      </c>
      <c r="B33385" s="2">
        <v>25941</v>
      </c>
      <c r="C33385" s="1" t="s">
        <v>36</v>
      </c>
      <c r="D33385" s="1" t="s">
        <v>18</v>
      </c>
      <c r="E33385" s="1" t="s">
        <v>19</v>
      </c>
      <c r="F33385">
        <v>0</v>
      </c>
      <c r="G33385" t="str" cm="1">
        <f t="array" ref="G33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85" s="1" t="s">
        <v>29</v>
      </c>
      <c r="I33385" s="1" t="s">
        <v>30</v>
      </c>
      <c r="J33385" s="1" t="s">
        <v>59</v>
      </c>
      <c r="K33385" s="1" t="s">
        <v>578</v>
      </c>
      <c r="L33385" s="1" t="s">
        <v>33</v>
      </c>
      <c r="M33385">
        <v>1990</v>
      </c>
      <c r="N33385">
        <v>0</v>
      </c>
      <c r="O33385" s="1" t="s">
        <v>25</v>
      </c>
      <c r="P33385">
        <v>84235.08</v>
      </c>
      <c r="Q33385">
        <v>105727.38</v>
      </c>
    </row>
    <row r="33386" spans="1:17" x14ac:dyDescent="0.35">
      <c r="A33386" s="1" t="s">
        <v>34522</v>
      </c>
      <c r="B33386" s="2">
        <v>37288</v>
      </c>
      <c r="C33386" s="1" t="s">
        <v>36</v>
      </c>
      <c r="D33386" s="1" t="s">
        <v>18</v>
      </c>
      <c r="E33386" s="1" t="s">
        <v>19</v>
      </c>
      <c r="F33386">
        <v>1</v>
      </c>
      <c r="G33386" t="str" cm="1">
        <f t="array" ref="G333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86" s="1" t="s">
        <v>20</v>
      </c>
      <c r="I33386" s="1" t="s">
        <v>30</v>
      </c>
      <c r="J33386" s="1" t="s">
        <v>112</v>
      </c>
      <c r="K33386" s="1" t="s">
        <v>1417</v>
      </c>
      <c r="L33386" s="1" t="s">
        <v>81</v>
      </c>
      <c r="M33386">
        <v>1999</v>
      </c>
      <c r="N33386">
        <v>0</v>
      </c>
      <c r="O33386" s="1" t="s">
        <v>25</v>
      </c>
      <c r="P33386">
        <v>5300.17</v>
      </c>
      <c r="Q33386">
        <v>68045.17</v>
      </c>
    </row>
    <row r="33387" spans="1:17" x14ac:dyDescent="0.35">
      <c r="A33387" s="1" t="s">
        <v>34523</v>
      </c>
      <c r="B33387" s="2">
        <v>23480</v>
      </c>
      <c r="C33387" s="1" t="s">
        <v>27</v>
      </c>
      <c r="D33387" s="1" t="s">
        <v>18</v>
      </c>
      <c r="E33387" s="1" t="s">
        <v>19</v>
      </c>
      <c r="F33387">
        <v>1</v>
      </c>
      <c r="G33387" t="str" cm="1">
        <f t="array" ref="G333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87" s="1" t="s">
        <v>20</v>
      </c>
      <c r="I33387" s="1" t="s">
        <v>30</v>
      </c>
      <c r="J33387" s="1" t="s">
        <v>120</v>
      </c>
      <c r="K33387" s="1" t="s">
        <v>479</v>
      </c>
      <c r="L33387" s="1" t="s">
        <v>110</v>
      </c>
      <c r="M33387">
        <v>2002</v>
      </c>
      <c r="N33387">
        <v>0</v>
      </c>
      <c r="O33387" s="1" t="s">
        <v>62</v>
      </c>
      <c r="P33387">
        <v>82348.53</v>
      </c>
      <c r="Q33387">
        <v>68115.05</v>
      </c>
    </row>
    <row r="33388" spans="1:17" x14ac:dyDescent="0.35">
      <c r="A33388" s="1" t="s">
        <v>34524</v>
      </c>
      <c r="B33388" s="2">
        <v>35376</v>
      </c>
      <c r="C33388" s="1" t="s">
        <v>27</v>
      </c>
      <c r="D33388" s="1" t="s">
        <v>18</v>
      </c>
      <c r="E33388" s="1" t="s">
        <v>28</v>
      </c>
      <c r="F33388">
        <v>0</v>
      </c>
      <c r="G33388" t="str" cm="1">
        <f t="array" ref="G33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88" s="1" t="s">
        <v>29</v>
      </c>
      <c r="I33388" s="1" t="s">
        <v>50</v>
      </c>
      <c r="J33388" s="1" t="s">
        <v>356</v>
      </c>
      <c r="K33388" s="1" t="s">
        <v>1183</v>
      </c>
      <c r="L33388" s="1" t="s">
        <v>57</v>
      </c>
      <c r="M33388">
        <v>2004</v>
      </c>
      <c r="N33388">
        <v>0</v>
      </c>
      <c r="O33388" s="1" t="s">
        <v>40</v>
      </c>
      <c r="P33388">
        <v>32689.87</v>
      </c>
      <c r="Q33388">
        <v>215323.32</v>
      </c>
    </row>
    <row r="33389" spans="1:17" x14ac:dyDescent="0.35">
      <c r="A33389" s="1" t="s">
        <v>34525</v>
      </c>
      <c r="B33389" s="2">
        <v>23576</v>
      </c>
      <c r="C33389" s="1" t="s">
        <v>17</v>
      </c>
      <c r="D33389" s="1" t="s">
        <v>18</v>
      </c>
      <c r="E33389" s="1" t="s">
        <v>28</v>
      </c>
      <c r="F33389">
        <v>0</v>
      </c>
      <c r="G33389" t="str" cm="1">
        <f t="array" ref="G33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89" s="1" t="s">
        <v>29</v>
      </c>
      <c r="I33389" s="1" t="s">
        <v>30</v>
      </c>
      <c r="J33389" s="1" t="s">
        <v>298</v>
      </c>
      <c r="K33389" s="1" t="s">
        <v>3386</v>
      </c>
      <c r="L33389" s="1" t="s">
        <v>114</v>
      </c>
      <c r="M33389">
        <v>2009</v>
      </c>
      <c r="N33389">
        <v>0</v>
      </c>
      <c r="O33389" s="1" t="s">
        <v>34</v>
      </c>
      <c r="P33389">
        <v>36444.910000000003</v>
      </c>
      <c r="Q33389">
        <v>162434.42000000001</v>
      </c>
    </row>
    <row r="33390" spans="1:17" x14ac:dyDescent="0.35">
      <c r="A33390" s="1" t="s">
        <v>34526</v>
      </c>
      <c r="B33390" s="2">
        <v>20028</v>
      </c>
      <c r="C33390" s="1" t="s">
        <v>75</v>
      </c>
      <c r="D33390" s="1" t="s">
        <v>18</v>
      </c>
      <c r="E33390" s="1" t="s">
        <v>19</v>
      </c>
      <c r="F33390">
        <v>1</v>
      </c>
      <c r="G33390" t="str" cm="1">
        <f t="array" ref="G333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90" s="1" t="s">
        <v>20</v>
      </c>
      <c r="I33390" s="1" t="s">
        <v>30</v>
      </c>
      <c r="J33390" s="1" t="s">
        <v>155</v>
      </c>
      <c r="K33390" s="1" t="s">
        <v>938</v>
      </c>
      <c r="L33390" s="1" t="s">
        <v>61</v>
      </c>
      <c r="M33390">
        <v>1989</v>
      </c>
      <c r="N33390">
        <v>0</v>
      </c>
      <c r="O33390" s="1" t="s">
        <v>62</v>
      </c>
      <c r="P33390">
        <v>67625.45</v>
      </c>
      <c r="Q33390">
        <v>219949.66</v>
      </c>
    </row>
    <row r="33391" spans="1:17" x14ac:dyDescent="0.35">
      <c r="A33391" s="1" t="s">
        <v>34527</v>
      </c>
      <c r="B33391" s="2">
        <v>33860</v>
      </c>
      <c r="C33391" s="1" t="s">
        <v>27</v>
      </c>
      <c r="D33391" s="1" t="s">
        <v>18</v>
      </c>
      <c r="E33391" s="1" t="s">
        <v>28</v>
      </c>
      <c r="F33391">
        <v>2</v>
      </c>
      <c r="G33391" t="str" cm="1">
        <f t="array" ref="G333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391" s="1" t="s">
        <v>20</v>
      </c>
      <c r="I33391" s="1" t="s">
        <v>30</v>
      </c>
      <c r="J33391" s="1" t="s">
        <v>55</v>
      </c>
      <c r="K33391" s="1" t="s">
        <v>492</v>
      </c>
      <c r="L33391" s="1" t="s">
        <v>101</v>
      </c>
      <c r="M33391">
        <v>2002</v>
      </c>
      <c r="N33391">
        <v>1</v>
      </c>
      <c r="O33391" s="1" t="s">
        <v>40</v>
      </c>
      <c r="P33391">
        <v>86954.21</v>
      </c>
      <c r="Q33391">
        <v>91218.74</v>
      </c>
    </row>
    <row r="33392" spans="1:17" x14ac:dyDescent="0.35">
      <c r="A33392" s="1" t="s">
        <v>34528</v>
      </c>
      <c r="B33392" s="2">
        <v>22248</v>
      </c>
      <c r="C33392" s="1" t="s">
        <v>27</v>
      </c>
      <c r="D33392" s="1" t="s">
        <v>18</v>
      </c>
      <c r="E33392" s="1" t="s">
        <v>19</v>
      </c>
      <c r="F33392">
        <v>0</v>
      </c>
      <c r="G33392" t="str" cm="1">
        <f t="array" ref="G33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92" s="1" t="s">
        <v>29</v>
      </c>
      <c r="I33392" s="1" t="s">
        <v>21</v>
      </c>
      <c r="J33392" s="1" t="s">
        <v>120</v>
      </c>
      <c r="K33392" s="1" t="s">
        <v>341</v>
      </c>
      <c r="L33392" s="1" t="s">
        <v>135</v>
      </c>
      <c r="M33392">
        <v>2002</v>
      </c>
      <c r="N33392">
        <v>0</v>
      </c>
      <c r="O33392" s="1" t="s">
        <v>34</v>
      </c>
      <c r="P33392">
        <v>41775.800000000003</v>
      </c>
      <c r="Q33392">
        <v>204841</v>
      </c>
    </row>
    <row r="33393" spans="1:17" x14ac:dyDescent="0.35">
      <c r="A33393" s="1" t="s">
        <v>34529</v>
      </c>
      <c r="B33393" s="2">
        <v>29759</v>
      </c>
      <c r="C33393" s="1" t="s">
        <v>27</v>
      </c>
      <c r="D33393" s="1" t="s">
        <v>46</v>
      </c>
      <c r="E33393" s="1" t="s">
        <v>28</v>
      </c>
      <c r="F33393">
        <v>1</v>
      </c>
      <c r="G33393" t="str" cm="1">
        <f t="array" ref="G333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393" s="1" t="s">
        <v>20</v>
      </c>
      <c r="I33393" s="1" t="s">
        <v>30</v>
      </c>
      <c r="J33393" s="1" t="s">
        <v>55</v>
      </c>
      <c r="K33393" s="1" t="s">
        <v>1814</v>
      </c>
      <c r="L33393" s="1" t="s">
        <v>188</v>
      </c>
      <c r="M33393">
        <v>1998</v>
      </c>
      <c r="N33393">
        <v>0</v>
      </c>
      <c r="O33393" s="1" t="s">
        <v>25</v>
      </c>
      <c r="P33393">
        <v>97944.16</v>
      </c>
      <c r="Q33393">
        <v>94437.7</v>
      </c>
    </row>
    <row r="33394" spans="1:17" x14ac:dyDescent="0.35">
      <c r="A33394" s="1" t="s">
        <v>34530</v>
      </c>
      <c r="B33394" s="2">
        <v>31200</v>
      </c>
      <c r="C33394" s="1" t="s">
        <v>27</v>
      </c>
      <c r="D33394" s="1" t="s">
        <v>18</v>
      </c>
      <c r="E33394" s="1" t="s">
        <v>19</v>
      </c>
      <c r="F33394">
        <v>0</v>
      </c>
      <c r="G33394" t="str" cm="1">
        <f t="array" ref="G33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94" s="1" t="s">
        <v>20</v>
      </c>
      <c r="I33394" s="1" t="s">
        <v>21</v>
      </c>
      <c r="J33394" s="1" t="s">
        <v>162</v>
      </c>
      <c r="K33394" s="1" t="s">
        <v>1496</v>
      </c>
      <c r="L33394" s="1" t="s">
        <v>101</v>
      </c>
      <c r="M33394">
        <v>2002</v>
      </c>
      <c r="N33394">
        <v>0</v>
      </c>
      <c r="O33394" s="1" t="s">
        <v>70</v>
      </c>
      <c r="P33394">
        <v>75240.66</v>
      </c>
      <c r="Q33394">
        <v>221571.86</v>
      </c>
    </row>
    <row r="33395" spans="1:17" x14ac:dyDescent="0.35">
      <c r="A33395" s="1" t="s">
        <v>34531</v>
      </c>
      <c r="B33395" s="2">
        <v>29110</v>
      </c>
      <c r="C33395" s="1" t="s">
        <v>17</v>
      </c>
      <c r="D33395" s="1" t="s">
        <v>46</v>
      </c>
      <c r="E33395" s="1" t="s">
        <v>28</v>
      </c>
      <c r="F33395">
        <v>0</v>
      </c>
      <c r="G33395" t="str" cm="1">
        <f t="array" ref="G33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95" s="1" t="s">
        <v>29</v>
      </c>
      <c r="I33395" s="1" t="s">
        <v>47</v>
      </c>
      <c r="J33395" s="1" t="s">
        <v>55</v>
      </c>
      <c r="K33395" s="1" t="s">
        <v>160</v>
      </c>
      <c r="L33395" s="1" t="s">
        <v>33</v>
      </c>
      <c r="M33395">
        <v>2004</v>
      </c>
      <c r="N33395">
        <v>0</v>
      </c>
      <c r="O33395" s="1" t="s">
        <v>70</v>
      </c>
      <c r="P33395">
        <v>49276.3</v>
      </c>
      <c r="Q33395">
        <v>48935.43</v>
      </c>
    </row>
    <row r="33396" spans="1:17" x14ac:dyDescent="0.35">
      <c r="A33396" s="1" t="s">
        <v>34532</v>
      </c>
      <c r="B33396" s="2">
        <v>22894</v>
      </c>
      <c r="C33396" s="1" t="s">
        <v>17</v>
      </c>
      <c r="D33396" s="1" t="s">
        <v>18</v>
      </c>
      <c r="E33396" s="1" t="s">
        <v>28</v>
      </c>
      <c r="F33396">
        <v>0</v>
      </c>
      <c r="G33396" t="str" cm="1">
        <f t="array" ref="G33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96" s="1" t="s">
        <v>29</v>
      </c>
      <c r="I33396" s="1" t="s">
        <v>30</v>
      </c>
      <c r="J33396" s="1" t="s">
        <v>246</v>
      </c>
      <c r="K33396" s="1" t="s">
        <v>441</v>
      </c>
      <c r="L33396" s="1" t="s">
        <v>118</v>
      </c>
      <c r="M33396">
        <v>2002</v>
      </c>
      <c r="N33396">
        <v>0</v>
      </c>
      <c r="O33396" s="1" t="s">
        <v>34</v>
      </c>
      <c r="P33396">
        <v>46457.26</v>
      </c>
      <c r="Q33396">
        <v>130137.85</v>
      </c>
    </row>
    <row r="33397" spans="1:17" x14ac:dyDescent="0.35">
      <c r="A33397" s="1" t="s">
        <v>34533</v>
      </c>
      <c r="B33397" s="2">
        <v>28766</v>
      </c>
      <c r="C33397" s="1" t="s">
        <v>27</v>
      </c>
      <c r="D33397" s="1" t="s">
        <v>18</v>
      </c>
      <c r="E33397" s="1" t="s">
        <v>19</v>
      </c>
      <c r="F33397">
        <v>0</v>
      </c>
      <c r="G33397" t="str" cm="1">
        <f t="array" ref="G33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97" s="1" t="s">
        <v>29</v>
      </c>
      <c r="I33397" s="1" t="s">
        <v>30</v>
      </c>
      <c r="J33397" s="1" t="s">
        <v>72</v>
      </c>
      <c r="K33397" s="1" t="s">
        <v>1187</v>
      </c>
      <c r="L33397" s="1" t="s">
        <v>179</v>
      </c>
      <c r="M33397">
        <v>2000</v>
      </c>
      <c r="N33397">
        <v>1</v>
      </c>
      <c r="O33397" s="1" t="s">
        <v>62</v>
      </c>
      <c r="P33397">
        <v>74307.78</v>
      </c>
      <c r="Q33397">
        <v>161182.43</v>
      </c>
    </row>
    <row r="33398" spans="1:17" x14ac:dyDescent="0.35">
      <c r="A33398" s="1" t="s">
        <v>34534</v>
      </c>
      <c r="B33398" s="2">
        <v>19916</v>
      </c>
      <c r="C33398" s="1" t="s">
        <v>36</v>
      </c>
      <c r="D33398" s="1" t="s">
        <v>46</v>
      </c>
      <c r="E33398" s="1" t="s">
        <v>28</v>
      </c>
      <c r="F33398">
        <v>0</v>
      </c>
      <c r="G33398" t="str" cm="1">
        <f t="array" ref="G33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98" s="1" t="s">
        <v>29</v>
      </c>
      <c r="I33398" s="1" t="s">
        <v>47</v>
      </c>
      <c r="J33398" s="1" t="s">
        <v>55</v>
      </c>
      <c r="K33398" s="1" t="s">
        <v>742</v>
      </c>
      <c r="L33398" s="1" t="s">
        <v>135</v>
      </c>
      <c r="M33398">
        <v>2003</v>
      </c>
      <c r="N33398">
        <v>1</v>
      </c>
      <c r="O33398" s="1" t="s">
        <v>62</v>
      </c>
      <c r="P33398">
        <v>60563.839999999997</v>
      </c>
      <c r="Q33398">
        <v>227466.61</v>
      </c>
    </row>
    <row r="33399" spans="1:17" x14ac:dyDescent="0.35">
      <c r="A33399" s="1" t="s">
        <v>34535</v>
      </c>
      <c r="B33399" s="2">
        <v>22288</v>
      </c>
      <c r="C33399" s="1" t="s">
        <v>36</v>
      </c>
      <c r="D33399" s="1" t="s">
        <v>46</v>
      </c>
      <c r="E33399" s="1" t="s">
        <v>28</v>
      </c>
      <c r="F33399">
        <v>0</v>
      </c>
      <c r="G33399" t="str" cm="1">
        <f t="array" ref="G33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99" s="1" t="s">
        <v>29</v>
      </c>
      <c r="I33399" s="1" t="s">
        <v>21</v>
      </c>
      <c r="J33399" s="1" t="s">
        <v>129</v>
      </c>
      <c r="K33399" s="1" t="s">
        <v>319</v>
      </c>
      <c r="L33399" s="1" t="s">
        <v>110</v>
      </c>
      <c r="M33399">
        <v>1998</v>
      </c>
      <c r="N33399">
        <v>0</v>
      </c>
      <c r="O33399" s="1" t="s">
        <v>25</v>
      </c>
      <c r="P33399">
        <v>67065.52</v>
      </c>
      <c r="Q33399">
        <v>144936.07</v>
      </c>
    </row>
    <row r="33400" spans="1:17" x14ac:dyDescent="0.35">
      <c r="A33400" s="1" t="s">
        <v>34536</v>
      </c>
      <c r="B33400" s="2">
        <v>32247</v>
      </c>
      <c r="C33400" s="1" t="s">
        <v>27</v>
      </c>
      <c r="D33400" s="1" t="s">
        <v>18</v>
      </c>
      <c r="E33400" s="1" t="s">
        <v>28</v>
      </c>
      <c r="F33400">
        <v>0</v>
      </c>
      <c r="G33400" t="str" cm="1">
        <f t="array" ref="G33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00" s="1" t="s">
        <v>20</v>
      </c>
      <c r="I33400" s="1" t="s">
        <v>30</v>
      </c>
      <c r="J33400" s="1" t="s">
        <v>79</v>
      </c>
      <c r="K33400" s="1" t="s">
        <v>368</v>
      </c>
      <c r="L33400" s="1" t="s">
        <v>69</v>
      </c>
      <c r="M33400">
        <v>1993</v>
      </c>
      <c r="N33400">
        <v>4</v>
      </c>
      <c r="O33400" s="1" t="s">
        <v>40</v>
      </c>
      <c r="P33400">
        <v>16190.97</v>
      </c>
      <c r="Q33400">
        <v>47743.18</v>
      </c>
    </row>
    <row r="33401" spans="1:17" x14ac:dyDescent="0.35">
      <c r="A33401" s="1" t="s">
        <v>34537</v>
      </c>
      <c r="B33401" s="2">
        <v>30752</v>
      </c>
      <c r="C33401" s="1" t="s">
        <v>27</v>
      </c>
      <c r="D33401" s="1" t="s">
        <v>18</v>
      </c>
      <c r="E33401" s="1" t="s">
        <v>28</v>
      </c>
      <c r="F33401">
        <v>2</v>
      </c>
      <c r="G33401" t="str" cm="1">
        <f t="array" ref="G334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401" s="1" t="s">
        <v>20</v>
      </c>
      <c r="I33401" s="1" t="s">
        <v>30</v>
      </c>
      <c r="J33401" s="1" t="s">
        <v>116</v>
      </c>
      <c r="K33401" s="1" t="s">
        <v>3040</v>
      </c>
      <c r="L33401" s="1" t="s">
        <v>135</v>
      </c>
      <c r="M33401">
        <v>1994</v>
      </c>
      <c r="N33401">
        <v>0</v>
      </c>
      <c r="O33401" s="1" t="s">
        <v>40</v>
      </c>
      <c r="P33401">
        <v>24611.81</v>
      </c>
      <c r="Q33401">
        <v>226233.68</v>
      </c>
    </row>
    <row r="33402" spans="1:17" x14ac:dyDescent="0.35">
      <c r="A33402" s="1" t="s">
        <v>34538</v>
      </c>
      <c r="B33402" s="2">
        <v>32850</v>
      </c>
      <c r="C33402" s="1" t="s">
        <v>36</v>
      </c>
      <c r="D33402" s="1" t="s">
        <v>18</v>
      </c>
      <c r="E33402" s="1" t="s">
        <v>19</v>
      </c>
      <c r="F33402">
        <v>0</v>
      </c>
      <c r="G33402" t="str" cm="1">
        <f t="array" ref="G33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02" s="1" t="s">
        <v>29</v>
      </c>
      <c r="I33402" s="1" t="s">
        <v>30</v>
      </c>
      <c r="J33402" s="1" t="s">
        <v>282</v>
      </c>
      <c r="K33402" s="1" t="s">
        <v>333</v>
      </c>
      <c r="L33402" s="1" t="s">
        <v>81</v>
      </c>
      <c r="M33402">
        <v>2005</v>
      </c>
      <c r="N33402">
        <v>0</v>
      </c>
      <c r="O33402" s="1" t="s">
        <v>25</v>
      </c>
      <c r="P33402">
        <v>35072.239999999998</v>
      </c>
      <c r="Q33402">
        <v>74452.399999999994</v>
      </c>
    </row>
    <row r="33403" spans="1:17" x14ac:dyDescent="0.35">
      <c r="A33403" s="1" t="s">
        <v>34539</v>
      </c>
      <c r="B33403" s="2">
        <v>29377</v>
      </c>
      <c r="C33403" s="1" t="s">
        <v>27</v>
      </c>
      <c r="D33403" s="1" t="s">
        <v>18</v>
      </c>
      <c r="E33403" s="1" t="s">
        <v>19</v>
      </c>
      <c r="F33403">
        <v>1</v>
      </c>
      <c r="G33403" t="str" cm="1">
        <f t="array" ref="G334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403" s="1" t="s">
        <v>20</v>
      </c>
      <c r="I33403" s="1" t="s">
        <v>47</v>
      </c>
      <c r="J33403" s="1" t="s">
        <v>112</v>
      </c>
      <c r="K33403" s="1" t="s">
        <v>1417</v>
      </c>
      <c r="L33403" s="1" t="s">
        <v>127</v>
      </c>
      <c r="M33403">
        <v>2004</v>
      </c>
      <c r="N33403">
        <v>1</v>
      </c>
      <c r="O33403" s="1" t="s">
        <v>34</v>
      </c>
      <c r="P33403">
        <v>74245.039999999994</v>
      </c>
      <c r="Q33403">
        <v>163197.39000000001</v>
      </c>
    </row>
    <row r="33404" spans="1:17" x14ac:dyDescent="0.35">
      <c r="A33404" s="1" t="s">
        <v>34540</v>
      </c>
      <c r="B33404" s="2">
        <v>29440</v>
      </c>
      <c r="C33404" s="1" t="s">
        <v>27</v>
      </c>
      <c r="D33404" s="1" t="s">
        <v>18</v>
      </c>
      <c r="E33404" s="1" t="s">
        <v>19</v>
      </c>
      <c r="F33404">
        <v>1</v>
      </c>
      <c r="G33404" t="str" cm="1">
        <f t="array" ref="G334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404" s="1" t="s">
        <v>20</v>
      </c>
      <c r="I33404" s="1" t="s">
        <v>30</v>
      </c>
      <c r="J33404" s="1" t="s">
        <v>42</v>
      </c>
      <c r="K33404" s="1" t="s">
        <v>1437</v>
      </c>
      <c r="L33404" s="1" t="s">
        <v>61</v>
      </c>
      <c r="M33404">
        <v>2008</v>
      </c>
      <c r="N33404">
        <v>0</v>
      </c>
      <c r="O33404" s="1" t="s">
        <v>40</v>
      </c>
      <c r="P33404">
        <v>34103.46</v>
      </c>
      <c r="Q33404">
        <v>208078.9</v>
      </c>
    </row>
    <row r="33405" spans="1:17" x14ac:dyDescent="0.35">
      <c r="A33405" s="1" t="s">
        <v>34541</v>
      </c>
      <c r="B33405" s="2">
        <v>30500</v>
      </c>
      <c r="C33405" s="1" t="s">
        <v>36</v>
      </c>
      <c r="D33405" s="1" t="s">
        <v>18</v>
      </c>
      <c r="E33405" s="1" t="s">
        <v>19</v>
      </c>
      <c r="F33405">
        <v>0</v>
      </c>
      <c r="G33405" t="str" cm="1">
        <f t="array" ref="G33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05" s="1" t="s">
        <v>29</v>
      </c>
      <c r="I33405" s="1" t="s">
        <v>30</v>
      </c>
      <c r="J33405" s="1" t="s">
        <v>170</v>
      </c>
      <c r="K33405" s="1" t="s">
        <v>3134</v>
      </c>
      <c r="L33405" s="1" t="s">
        <v>33</v>
      </c>
      <c r="M33405">
        <v>1986</v>
      </c>
      <c r="N33405">
        <v>0</v>
      </c>
      <c r="O33405" s="1" t="s">
        <v>34</v>
      </c>
      <c r="P33405">
        <v>15538.8</v>
      </c>
      <c r="Q33405">
        <v>77854.039999999994</v>
      </c>
    </row>
    <row r="33406" spans="1:17" x14ac:dyDescent="0.35">
      <c r="A33406" s="1" t="s">
        <v>34542</v>
      </c>
      <c r="B33406" s="2">
        <v>29761</v>
      </c>
      <c r="C33406" s="1" t="s">
        <v>17</v>
      </c>
      <c r="D33406" s="1" t="s">
        <v>18</v>
      </c>
      <c r="E33406" s="1" t="s">
        <v>19</v>
      </c>
      <c r="F33406">
        <v>0</v>
      </c>
      <c r="G33406" t="str" cm="1">
        <f t="array" ref="G33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06" s="1" t="s">
        <v>29</v>
      </c>
      <c r="I33406" s="1" t="s">
        <v>21</v>
      </c>
      <c r="J33406" s="1" t="s">
        <v>305</v>
      </c>
      <c r="K33406" s="1" t="s">
        <v>1036</v>
      </c>
      <c r="L33406" s="1" t="s">
        <v>53</v>
      </c>
      <c r="M33406">
        <v>2001</v>
      </c>
      <c r="N33406">
        <v>2</v>
      </c>
      <c r="O33406" s="1" t="s">
        <v>25</v>
      </c>
      <c r="P33406">
        <v>31749.99</v>
      </c>
      <c r="Q33406">
        <v>162993.48000000001</v>
      </c>
    </row>
    <row r="33407" spans="1:17" x14ac:dyDescent="0.35">
      <c r="A33407" s="1" t="s">
        <v>34543</v>
      </c>
      <c r="B33407" s="2">
        <v>25467</v>
      </c>
      <c r="C33407" s="1" t="s">
        <v>27</v>
      </c>
      <c r="D33407" s="1" t="s">
        <v>18</v>
      </c>
      <c r="E33407" s="1" t="s">
        <v>19</v>
      </c>
      <c r="F33407">
        <v>2</v>
      </c>
      <c r="G33407" t="str" cm="1">
        <f t="array" ref="G334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407" s="1" t="s">
        <v>20</v>
      </c>
      <c r="I33407" s="1" t="s">
        <v>21</v>
      </c>
      <c r="J33407" s="1" t="s">
        <v>129</v>
      </c>
      <c r="K33407" s="1" t="s">
        <v>130</v>
      </c>
      <c r="L33407" s="1" t="s">
        <v>135</v>
      </c>
      <c r="M33407">
        <v>2000</v>
      </c>
      <c r="N33407">
        <v>0</v>
      </c>
      <c r="O33407" s="1" t="s">
        <v>34</v>
      </c>
      <c r="P33407">
        <v>48419.62</v>
      </c>
      <c r="Q33407">
        <v>78419.899999999994</v>
      </c>
    </row>
    <row r="33408" spans="1:17" x14ac:dyDescent="0.35">
      <c r="A33408" s="1" t="s">
        <v>34544</v>
      </c>
      <c r="B33408" s="2">
        <v>26407</v>
      </c>
      <c r="C33408" s="1" t="s">
        <v>36</v>
      </c>
      <c r="D33408" s="1" t="s">
        <v>18</v>
      </c>
      <c r="E33408" s="1" t="s">
        <v>19</v>
      </c>
      <c r="F33408">
        <v>0</v>
      </c>
      <c r="G33408" t="str" cm="1">
        <f t="array" ref="G33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08" s="1" t="s">
        <v>20</v>
      </c>
      <c r="I33408" s="1" t="s">
        <v>30</v>
      </c>
      <c r="J33408" s="1" t="s">
        <v>249</v>
      </c>
      <c r="K33408" s="1" t="s">
        <v>296</v>
      </c>
      <c r="L33408" s="1" t="s">
        <v>114</v>
      </c>
      <c r="M33408">
        <v>1994</v>
      </c>
      <c r="N33408">
        <v>0</v>
      </c>
      <c r="O33408" s="1" t="s">
        <v>70</v>
      </c>
      <c r="P33408">
        <v>54824.24</v>
      </c>
      <c r="Q33408">
        <v>99935.98</v>
      </c>
    </row>
    <row r="33409" spans="1:17" x14ac:dyDescent="0.35">
      <c r="A33409" s="1" t="s">
        <v>34545</v>
      </c>
      <c r="B33409" s="2">
        <v>24944</v>
      </c>
      <c r="C33409" s="1" t="s">
        <v>36</v>
      </c>
      <c r="D33409" s="1" t="s">
        <v>18</v>
      </c>
      <c r="E33409" s="1" t="s">
        <v>19</v>
      </c>
      <c r="F33409">
        <v>1</v>
      </c>
      <c r="G33409" t="str" cm="1">
        <f t="array" ref="G334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409" s="1" t="s">
        <v>20</v>
      </c>
      <c r="I33409" s="1" t="s">
        <v>47</v>
      </c>
      <c r="J33409" s="1" t="s">
        <v>72</v>
      </c>
      <c r="K33409" s="1" t="s">
        <v>266</v>
      </c>
      <c r="L33409" s="1" t="s">
        <v>33</v>
      </c>
      <c r="M33409">
        <v>2006</v>
      </c>
      <c r="N33409">
        <v>0</v>
      </c>
      <c r="O33409" s="1" t="s">
        <v>40</v>
      </c>
      <c r="P33409">
        <v>59461.64</v>
      </c>
      <c r="Q33409">
        <v>139585.79</v>
      </c>
    </row>
    <row r="33410" spans="1:17" x14ac:dyDescent="0.35">
      <c r="A33410" s="1" t="s">
        <v>34546</v>
      </c>
      <c r="B33410" s="2">
        <v>30610</v>
      </c>
      <c r="C33410" s="1" t="s">
        <v>36</v>
      </c>
      <c r="D33410" s="1" t="s">
        <v>18</v>
      </c>
      <c r="E33410" s="1" t="s">
        <v>19</v>
      </c>
      <c r="F33410">
        <v>0</v>
      </c>
      <c r="G33410" t="str" cm="1">
        <f t="array" ref="G33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10" s="1" t="s">
        <v>20</v>
      </c>
      <c r="I33410" s="1" t="s">
        <v>47</v>
      </c>
      <c r="J33410" s="1" t="s">
        <v>42</v>
      </c>
      <c r="K33410" s="1" t="s">
        <v>68</v>
      </c>
      <c r="L33410" s="1" t="s">
        <v>53</v>
      </c>
      <c r="M33410">
        <v>1993</v>
      </c>
      <c r="N33410">
        <v>0</v>
      </c>
      <c r="O33410" s="1" t="s">
        <v>34</v>
      </c>
      <c r="P33410">
        <v>13239.48</v>
      </c>
      <c r="Q33410">
        <v>53445.99</v>
      </c>
    </row>
    <row r="33411" spans="1:17" x14ac:dyDescent="0.35">
      <c r="A33411" s="1" t="s">
        <v>34547</v>
      </c>
      <c r="B33411" s="2">
        <v>28770</v>
      </c>
      <c r="C33411" s="1" t="s">
        <v>36</v>
      </c>
      <c r="D33411" s="1" t="s">
        <v>18</v>
      </c>
      <c r="E33411" s="1" t="s">
        <v>28</v>
      </c>
      <c r="F33411">
        <v>0</v>
      </c>
      <c r="G33411" t="str" cm="1">
        <f t="array" ref="G33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11" s="1" t="s">
        <v>29</v>
      </c>
      <c r="I33411" s="1" t="s">
        <v>30</v>
      </c>
      <c r="J33411" s="1" t="s">
        <v>116</v>
      </c>
      <c r="K33411" s="1" t="s">
        <v>451</v>
      </c>
      <c r="L33411" s="1" t="s">
        <v>57</v>
      </c>
      <c r="M33411">
        <v>1996</v>
      </c>
      <c r="N33411">
        <v>0</v>
      </c>
      <c r="O33411" s="1" t="s">
        <v>34</v>
      </c>
      <c r="P33411">
        <v>28492.98</v>
      </c>
      <c r="Q33411">
        <v>152611.82</v>
      </c>
    </row>
    <row r="33412" spans="1:17" x14ac:dyDescent="0.35">
      <c r="A33412" s="1" t="s">
        <v>34548</v>
      </c>
      <c r="B33412" s="2">
        <v>35004</v>
      </c>
      <c r="C33412" s="1" t="s">
        <v>17</v>
      </c>
      <c r="D33412" s="1" t="s">
        <v>18</v>
      </c>
      <c r="E33412" s="1" t="s">
        <v>19</v>
      </c>
      <c r="F33412">
        <v>0</v>
      </c>
      <c r="G33412" t="str" cm="1">
        <f t="array" ref="G33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12" s="1" t="s">
        <v>29</v>
      </c>
      <c r="I33412" s="1" t="s">
        <v>30</v>
      </c>
      <c r="J33412" s="1" t="s">
        <v>120</v>
      </c>
      <c r="K33412" s="1" t="s">
        <v>854</v>
      </c>
      <c r="L33412" s="1" t="s">
        <v>179</v>
      </c>
      <c r="M33412">
        <v>1992</v>
      </c>
      <c r="N33412">
        <v>0</v>
      </c>
      <c r="O33412" s="1" t="s">
        <v>62</v>
      </c>
      <c r="P33412">
        <v>14796.92</v>
      </c>
      <c r="Q33412">
        <v>165275.71</v>
      </c>
    </row>
    <row r="33413" spans="1:17" x14ac:dyDescent="0.35">
      <c r="A33413" s="1" t="s">
        <v>34549</v>
      </c>
      <c r="B33413" s="2">
        <v>20000</v>
      </c>
      <c r="C33413" s="1" t="s">
        <v>27</v>
      </c>
      <c r="D33413" s="1" t="s">
        <v>46</v>
      </c>
      <c r="E33413" s="1" t="s">
        <v>19</v>
      </c>
      <c r="F33413">
        <v>0</v>
      </c>
      <c r="G33413" t="str" cm="1">
        <f t="array" ref="G33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13" s="1" t="s">
        <v>20</v>
      </c>
      <c r="I33413" s="1" t="s">
        <v>21</v>
      </c>
      <c r="J33413" s="1" t="s">
        <v>55</v>
      </c>
      <c r="K33413" s="1" t="s">
        <v>492</v>
      </c>
      <c r="L33413" s="1" t="s">
        <v>110</v>
      </c>
      <c r="M33413">
        <v>2008</v>
      </c>
      <c r="N33413">
        <v>0</v>
      </c>
      <c r="O33413" s="1" t="s">
        <v>25</v>
      </c>
      <c r="P33413">
        <v>57682.52</v>
      </c>
      <c r="Q33413">
        <v>151389.39000000001</v>
      </c>
    </row>
    <row r="33414" spans="1:17" x14ac:dyDescent="0.35">
      <c r="A33414" s="1" t="s">
        <v>34550</v>
      </c>
      <c r="B33414" s="2">
        <v>28865</v>
      </c>
      <c r="C33414" s="1" t="s">
        <v>36</v>
      </c>
      <c r="D33414" s="1" t="s">
        <v>18</v>
      </c>
      <c r="E33414" s="1" t="s">
        <v>28</v>
      </c>
      <c r="F33414">
        <v>0</v>
      </c>
      <c r="G33414" t="str" cm="1">
        <f t="array" ref="G33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14" s="1" t="s">
        <v>29</v>
      </c>
      <c r="I33414" s="1" t="s">
        <v>21</v>
      </c>
      <c r="J33414" s="1" t="s">
        <v>170</v>
      </c>
      <c r="K33414" s="1" t="s">
        <v>171</v>
      </c>
      <c r="L33414" s="1" t="s">
        <v>118</v>
      </c>
      <c r="M33414">
        <v>1990</v>
      </c>
      <c r="N33414">
        <v>3</v>
      </c>
      <c r="O33414" s="1" t="s">
        <v>25</v>
      </c>
      <c r="P33414">
        <v>31307.22</v>
      </c>
      <c r="Q33414">
        <v>45959.83</v>
      </c>
    </row>
    <row r="33415" spans="1:17" x14ac:dyDescent="0.35">
      <c r="A33415" s="1" t="s">
        <v>34551</v>
      </c>
      <c r="B33415" s="2">
        <v>36063</v>
      </c>
      <c r="C33415" s="1" t="s">
        <v>27</v>
      </c>
      <c r="D33415" s="1" t="s">
        <v>18</v>
      </c>
      <c r="E33415" s="1" t="s">
        <v>19</v>
      </c>
      <c r="F33415">
        <v>0</v>
      </c>
      <c r="G33415" t="str" cm="1">
        <f t="array" ref="G33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15" s="1" t="s">
        <v>29</v>
      </c>
      <c r="I33415" s="1" t="s">
        <v>30</v>
      </c>
      <c r="J33415" s="1" t="s">
        <v>155</v>
      </c>
      <c r="K33415" s="1" t="s">
        <v>156</v>
      </c>
      <c r="L33415" s="1" t="s">
        <v>114</v>
      </c>
      <c r="M33415">
        <v>1995</v>
      </c>
      <c r="N33415">
        <v>0</v>
      </c>
      <c r="O33415" s="1" t="s">
        <v>62</v>
      </c>
      <c r="P33415">
        <v>41945.13</v>
      </c>
      <c r="Q33415">
        <v>148013.65</v>
      </c>
    </row>
    <row r="33416" spans="1:17" x14ac:dyDescent="0.35">
      <c r="A33416" s="1" t="s">
        <v>34552</v>
      </c>
      <c r="B33416" s="2">
        <v>32069</v>
      </c>
      <c r="C33416" s="1" t="s">
        <v>36</v>
      </c>
      <c r="D33416" s="1" t="s">
        <v>18</v>
      </c>
      <c r="E33416" s="1" t="s">
        <v>28</v>
      </c>
      <c r="F33416">
        <v>0</v>
      </c>
      <c r="G33416" t="str" cm="1">
        <f t="array" ref="G33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16" s="1" t="s">
        <v>29</v>
      </c>
      <c r="I33416" s="1" t="s">
        <v>30</v>
      </c>
      <c r="J33416" s="1" t="s">
        <v>42</v>
      </c>
      <c r="K33416" s="1" t="s">
        <v>1088</v>
      </c>
      <c r="L33416" s="1" t="s">
        <v>53</v>
      </c>
      <c r="M33416">
        <v>1989</v>
      </c>
      <c r="N33416">
        <v>0</v>
      </c>
      <c r="O33416" s="1" t="s">
        <v>34</v>
      </c>
      <c r="P33416">
        <v>79490.89</v>
      </c>
      <c r="Q33416">
        <v>60529.52</v>
      </c>
    </row>
    <row r="33417" spans="1:17" x14ac:dyDescent="0.35">
      <c r="A33417" s="1" t="s">
        <v>34553</v>
      </c>
      <c r="B33417" s="2">
        <v>27437</v>
      </c>
      <c r="C33417" s="1" t="s">
        <v>27</v>
      </c>
      <c r="D33417" s="1" t="s">
        <v>18</v>
      </c>
      <c r="E33417" s="1" t="s">
        <v>19</v>
      </c>
      <c r="F33417">
        <v>0</v>
      </c>
      <c r="G33417" t="str" cm="1">
        <f t="array" ref="G33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17" s="1" t="s">
        <v>29</v>
      </c>
      <c r="I33417" s="1" t="s">
        <v>30</v>
      </c>
      <c r="J33417" s="1" t="s">
        <v>142</v>
      </c>
      <c r="K33417" s="1" t="s">
        <v>673</v>
      </c>
      <c r="L33417" s="1" t="s">
        <v>101</v>
      </c>
      <c r="M33417">
        <v>2006</v>
      </c>
      <c r="N33417">
        <v>0</v>
      </c>
      <c r="O33417" s="1" t="s">
        <v>34</v>
      </c>
      <c r="P33417">
        <v>34643.78</v>
      </c>
      <c r="Q33417">
        <v>206074.92</v>
      </c>
    </row>
    <row r="33418" spans="1:17" x14ac:dyDescent="0.35">
      <c r="A33418" s="1" t="s">
        <v>34554</v>
      </c>
      <c r="B33418" s="2">
        <v>36114</v>
      </c>
      <c r="C33418" s="1" t="s">
        <v>27</v>
      </c>
      <c r="D33418" s="1" t="s">
        <v>18</v>
      </c>
      <c r="E33418" s="1" t="s">
        <v>28</v>
      </c>
      <c r="F33418">
        <v>2</v>
      </c>
      <c r="G33418" t="str" cm="1">
        <f t="array" ref="G334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418" s="1" t="s">
        <v>20</v>
      </c>
      <c r="I33418" s="1" t="s">
        <v>21</v>
      </c>
      <c r="J33418" s="1" t="s">
        <v>162</v>
      </c>
      <c r="K33418" s="1" t="s">
        <v>1292</v>
      </c>
      <c r="L33418" s="1" t="s">
        <v>69</v>
      </c>
      <c r="M33418">
        <v>2007</v>
      </c>
      <c r="N33418">
        <v>4</v>
      </c>
      <c r="O33418" s="1" t="s">
        <v>34</v>
      </c>
      <c r="P33418">
        <v>56162.59</v>
      </c>
      <c r="Q33418">
        <v>175806.37</v>
      </c>
    </row>
    <row r="33419" spans="1:17" x14ac:dyDescent="0.35">
      <c r="A33419" s="1" t="s">
        <v>34555</v>
      </c>
      <c r="B33419" s="2">
        <v>31006</v>
      </c>
      <c r="C33419" s="1" t="s">
        <v>36</v>
      </c>
      <c r="D33419" s="1" t="s">
        <v>46</v>
      </c>
      <c r="E33419" s="1" t="s">
        <v>28</v>
      </c>
      <c r="F33419">
        <v>0</v>
      </c>
      <c r="G33419" t="str" cm="1">
        <f t="array" ref="G33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19" s="1" t="s">
        <v>29</v>
      </c>
      <c r="I33419" s="1" t="s">
        <v>30</v>
      </c>
      <c r="J33419" s="1" t="s">
        <v>298</v>
      </c>
      <c r="K33419" s="1" t="s">
        <v>2337</v>
      </c>
      <c r="L33419" s="1" t="s">
        <v>33</v>
      </c>
      <c r="M33419">
        <v>1992</v>
      </c>
      <c r="N33419">
        <v>0</v>
      </c>
      <c r="O33419" s="1" t="s">
        <v>25</v>
      </c>
      <c r="P33419">
        <v>55309.15</v>
      </c>
      <c r="Q33419">
        <v>131069.14</v>
      </c>
    </row>
    <row r="33420" spans="1:17" x14ac:dyDescent="0.35">
      <c r="A33420" s="1" t="s">
        <v>34556</v>
      </c>
      <c r="B33420" s="2">
        <v>21393</v>
      </c>
      <c r="C33420" s="1" t="s">
        <v>36</v>
      </c>
      <c r="D33420" s="1" t="s">
        <v>18</v>
      </c>
      <c r="E33420" s="1" t="s">
        <v>28</v>
      </c>
      <c r="F33420">
        <v>0</v>
      </c>
      <c r="G33420" t="str" cm="1">
        <f t="array" ref="G33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20" s="1" t="s">
        <v>20</v>
      </c>
      <c r="I33420" s="1" t="s">
        <v>50</v>
      </c>
      <c r="J33420" s="1" t="s">
        <v>64</v>
      </c>
      <c r="K33420" s="1" t="s">
        <v>152</v>
      </c>
      <c r="L33420" s="1" t="s">
        <v>101</v>
      </c>
      <c r="M33420">
        <v>1993</v>
      </c>
      <c r="N33420">
        <v>0</v>
      </c>
      <c r="O33420" s="1" t="s">
        <v>62</v>
      </c>
      <c r="P33420">
        <v>14351.23</v>
      </c>
      <c r="Q33420">
        <v>134889.42000000001</v>
      </c>
    </row>
    <row r="33421" spans="1:17" x14ac:dyDescent="0.35">
      <c r="A33421" s="1" t="s">
        <v>34557</v>
      </c>
      <c r="B33421" s="2">
        <v>27980</v>
      </c>
      <c r="C33421" s="1" t="s">
        <v>27</v>
      </c>
      <c r="D33421" s="1" t="s">
        <v>18</v>
      </c>
      <c r="E33421" s="1" t="s">
        <v>19</v>
      </c>
      <c r="F33421">
        <v>0</v>
      </c>
      <c r="G33421" t="str" cm="1">
        <f t="array" ref="G33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21" s="1" t="s">
        <v>20</v>
      </c>
      <c r="I33421" s="1" t="s">
        <v>30</v>
      </c>
      <c r="J33421" s="1" t="s">
        <v>282</v>
      </c>
      <c r="K33421" s="1" t="s">
        <v>597</v>
      </c>
      <c r="L33421" s="1" t="s">
        <v>127</v>
      </c>
      <c r="M33421">
        <v>2004</v>
      </c>
      <c r="N33421">
        <v>0</v>
      </c>
      <c r="O33421" s="1" t="s">
        <v>25</v>
      </c>
      <c r="P33421">
        <v>61991.44</v>
      </c>
      <c r="Q33421">
        <v>162173.43</v>
      </c>
    </row>
    <row r="33422" spans="1:17" x14ac:dyDescent="0.35">
      <c r="A33422" s="1" t="s">
        <v>34558</v>
      </c>
      <c r="B33422" s="2">
        <v>20614</v>
      </c>
      <c r="C33422" s="1" t="s">
        <v>17</v>
      </c>
      <c r="D33422" s="1" t="s">
        <v>18</v>
      </c>
      <c r="E33422" s="1" t="s">
        <v>19</v>
      </c>
      <c r="F33422">
        <v>2</v>
      </c>
      <c r="G33422" t="str" cm="1">
        <f t="array" ref="G334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422" s="1" t="s">
        <v>20</v>
      </c>
      <c r="I33422" s="1" t="s">
        <v>21</v>
      </c>
      <c r="J33422" s="1" t="s">
        <v>155</v>
      </c>
      <c r="K33422" s="1" t="s">
        <v>776</v>
      </c>
      <c r="L33422" s="1" t="s">
        <v>66</v>
      </c>
      <c r="M33422">
        <v>2011</v>
      </c>
      <c r="N33422">
        <v>0</v>
      </c>
      <c r="O33422" s="1" t="s">
        <v>70</v>
      </c>
      <c r="P33422">
        <v>955.58</v>
      </c>
      <c r="Q33422">
        <v>128421.31</v>
      </c>
    </row>
    <row r="33423" spans="1:17" x14ac:dyDescent="0.35">
      <c r="A33423" s="1" t="s">
        <v>34559</v>
      </c>
      <c r="B33423" s="2">
        <v>35813</v>
      </c>
      <c r="C33423" s="1" t="s">
        <v>36</v>
      </c>
      <c r="D33423" s="1" t="s">
        <v>46</v>
      </c>
      <c r="E33423" s="1" t="s">
        <v>19</v>
      </c>
      <c r="F33423">
        <v>0</v>
      </c>
      <c r="G33423" t="str" cm="1">
        <f t="array" ref="G33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23" s="1" t="s">
        <v>29</v>
      </c>
      <c r="I33423" s="1" t="s">
        <v>30</v>
      </c>
      <c r="J33423" s="1" t="s">
        <v>112</v>
      </c>
      <c r="K33423" s="1" t="s">
        <v>168</v>
      </c>
      <c r="L33423" s="1" t="s">
        <v>39</v>
      </c>
      <c r="M33423">
        <v>2009</v>
      </c>
      <c r="N33423">
        <v>0</v>
      </c>
      <c r="O33423" s="1" t="s">
        <v>34</v>
      </c>
      <c r="P33423">
        <v>49058.38</v>
      </c>
      <c r="Q33423">
        <v>62943.56</v>
      </c>
    </row>
    <row r="33424" spans="1:17" x14ac:dyDescent="0.35">
      <c r="A33424" s="1" t="s">
        <v>34560</v>
      </c>
      <c r="B33424" s="2">
        <v>18393</v>
      </c>
      <c r="C33424" s="1" t="s">
        <v>17</v>
      </c>
      <c r="D33424" s="1" t="s">
        <v>18</v>
      </c>
      <c r="E33424" s="1" t="s">
        <v>19</v>
      </c>
      <c r="F33424">
        <v>0</v>
      </c>
      <c r="G33424" t="str" cm="1">
        <f t="array" ref="G33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24" s="1" t="s">
        <v>29</v>
      </c>
      <c r="I33424" s="1" t="s">
        <v>21</v>
      </c>
      <c r="J33424" s="1" t="s">
        <v>112</v>
      </c>
      <c r="K33424" s="1" t="s">
        <v>576</v>
      </c>
      <c r="L33424" s="1" t="s">
        <v>110</v>
      </c>
      <c r="M33424">
        <v>1997</v>
      </c>
      <c r="N33424">
        <v>0</v>
      </c>
      <c r="O33424" s="1" t="s">
        <v>70</v>
      </c>
      <c r="P33424">
        <v>15991.2</v>
      </c>
      <c r="Q33424">
        <v>47778.400000000001</v>
      </c>
    </row>
    <row r="33425" spans="1:17" x14ac:dyDescent="0.35">
      <c r="A33425" s="1" t="s">
        <v>34561</v>
      </c>
      <c r="B33425" s="2">
        <v>24066</v>
      </c>
      <c r="C33425" s="1" t="s">
        <v>75</v>
      </c>
      <c r="D33425" s="1" t="s">
        <v>18</v>
      </c>
      <c r="E33425" s="1" t="s">
        <v>19</v>
      </c>
      <c r="F33425">
        <v>0</v>
      </c>
      <c r="G33425" t="str" cm="1">
        <f t="array" ref="G33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25" s="1" t="s">
        <v>29</v>
      </c>
      <c r="I33425" s="1" t="s">
        <v>21</v>
      </c>
      <c r="J33425" s="1" t="s">
        <v>287</v>
      </c>
      <c r="K33425" s="1" t="s">
        <v>2708</v>
      </c>
      <c r="L33425" s="1" t="s">
        <v>57</v>
      </c>
      <c r="M33425">
        <v>2004</v>
      </c>
      <c r="N33425">
        <v>0</v>
      </c>
      <c r="O33425" s="1" t="s">
        <v>25</v>
      </c>
      <c r="P33425">
        <v>70958.42</v>
      </c>
      <c r="Q33425">
        <v>122293.84</v>
      </c>
    </row>
    <row r="33426" spans="1:17" x14ac:dyDescent="0.35">
      <c r="A33426" s="1" t="s">
        <v>34562</v>
      </c>
      <c r="B33426" s="2">
        <v>36193</v>
      </c>
      <c r="C33426" s="1" t="s">
        <v>27</v>
      </c>
      <c r="D33426" s="1" t="s">
        <v>18</v>
      </c>
      <c r="E33426" s="1" t="s">
        <v>28</v>
      </c>
      <c r="F33426">
        <v>0</v>
      </c>
      <c r="G33426" t="str" cm="1">
        <f t="array" ref="G33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26" s="1" t="s">
        <v>29</v>
      </c>
      <c r="I33426" s="1" t="s">
        <v>30</v>
      </c>
      <c r="J33426" s="1" t="s">
        <v>170</v>
      </c>
      <c r="K33426" s="1" t="s">
        <v>516</v>
      </c>
      <c r="L33426" s="1" t="s">
        <v>39</v>
      </c>
      <c r="M33426">
        <v>1992</v>
      </c>
      <c r="N33426">
        <v>0</v>
      </c>
      <c r="O33426" s="1" t="s">
        <v>62</v>
      </c>
      <c r="P33426">
        <v>42258.58</v>
      </c>
      <c r="Q33426">
        <v>233421.69</v>
      </c>
    </row>
    <row r="33427" spans="1:17" x14ac:dyDescent="0.35">
      <c r="A33427" s="1" t="s">
        <v>34563</v>
      </c>
      <c r="B33427" s="2">
        <v>33436</v>
      </c>
      <c r="C33427" s="1" t="s">
        <v>17</v>
      </c>
      <c r="D33427" s="1" t="s">
        <v>18</v>
      </c>
      <c r="E33427" s="1" t="s">
        <v>28</v>
      </c>
      <c r="F33427">
        <v>0</v>
      </c>
      <c r="G33427" t="str" cm="1">
        <f t="array" ref="G33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27" s="1" t="s">
        <v>20</v>
      </c>
      <c r="I33427" s="1" t="s">
        <v>47</v>
      </c>
      <c r="J33427" s="1" t="s">
        <v>933</v>
      </c>
      <c r="K33427" s="1" t="s">
        <v>2624</v>
      </c>
      <c r="L33427" s="1" t="s">
        <v>135</v>
      </c>
      <c r="M33427">
        <v>1989</v>
      </c>
      <c r="N33427">
        <v>0</v>
      </c>
      <c r="O33427" s="1" t="s">
        <v>70</v>
      </c>
      <c r="P33427">
        <v>53587.88</v>
      </c>
      <c r="Q33427">
        <v>178307.85</v>
      </c>
    </row>
    <row r="33428" spans="1:17" x14ac:dyDescent="0.35">
      <c r="A33428" s="1" t="s">
        <v>34564</v>
      </c>
      <c r="B33428" s="2">
        <v>24295</v>
      </c>
      <c r="C33428" s="1" t="s">
        <v>36</v>
      </c>
      <c r="D33428" s="1" t="s">
        <v>46</v>
      </c>
      <c r="E33428" s="1" t="s">
        <v>19</v>
      </c>
      <c r="F33428">
        <v>1</v>
      </c>
      <c r="G33428" t="str" cm="1">
        <f t="array" ref="G334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428" s="1" t="s">
        <v>20</v>
      </c>
      <c r="I33428" s="1" t="s">
        <v>30</v>
      </c>
      <c r="J33428" s="1" t="s">
        <v>22</v>
      </c>
      <c r="K33428" s="1" t="s">
        <v>1048</v>
      </c>
      <c r="L33428" s="1" t="s">
        <v>69</v>
      </c>
      <c r="M33428">
        <v>1993</v>
      </c>
      <c r="N33428">
        <v>0</v>
      </c>
      <c r="O33428" s="1" t="s">
        <v>40</v>
      </c>
      <c r="P33428">
        <v>85298.77</v>
      </c>
      <c r="Q33428">
        <v>159175.67999999999</v>
      </c>
    </row>
    <row r="33429" spans="1:17" x14ac:dyDescent="0.35">
      <c r="A33429" s="1" t="s">
        <v>34565</v>
      </c>
      <c r="B33429" s="2">
        <v>32824</v>
      </c>
      <c r="C33429" s="1" t="s">
        <v>17</v>
      </c>
      <c r="D33429" s="1" t="s">
        <v>18</v>
      </c>
      <c r="E33429" s="1" t="s">
        <v>28</v>
      </c>
      <c r="F33429">
        <v>0</v>
      </c>
      <c r="G33429" t="str" cm="1">
        <f t="array" ref="G33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29" s="1" t="s">
        <v>29</v>
      </c>
      <c r="I33429" s="1" t="s">
        <v>30</v>
      </c>
      <c r="J33429" s="1" t="s">
        <v>42</v>
      </c>
      <c r="K33429" s="1" t="s">
        <v>936</v>
      </c>
      <c r="L33429" s="1" t="s">
        <v>53</v>
      </c>
      <c r="M33429">
        <v>1989</v>
      </c>
      <c r="N33429">
        <v>0</v>
      </c>
      <c r="O33429" s="1" t="s">
        <v>25</v>
      </c>
      <c r="P33429">
        <v>86866.07</v>
      </c>
      <c r="Q33429">
        <v>170378</v>
      </c>
    </row>
    <row r="33430" spans="1:17" x14ac:dyDescent="0.35">
      <c r="A33430" s="1" t="s">
        <v>34566</v>
      </c>
      <c r="B33430" s="2">
        <v>35560</v>
      </c>
      <c r="C33430" s="1" t="s">
        <v>36</v>
      </c>
      <c r="D33430" s="1" t="s">
        <v>18</v>
      </c>
      <c r="E33430" s="1" t="s">
        <v>28</v>
      </c>
      <c r="F33430">
        <v>0</v>
      </c>
      <c r="G33430" t="str" cm="1">
        <f t="array" ref="G33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30" s="1" t="s">
        <v>29</v>
      </c>
      <c r="I33430" s="1" t="s">
        <v>30</v>
      </c>
      <c r="J33430" s="1" t="s">
        <v>165</v>
      </c>
      <c r="K33430" s="1" t="s">
        <v>1926</v>
      </c>
      <c r="L33430" s="1" t="s">
        <v>188</v>
      </c>
      <c r="M33430">
        <v>2007</v>
      </c>
      <c r="N33430">
        <v>0</v>
      </c>
      <c r="O33430" s="1" t="s">
        <v>62</v>
      </c>
      <c r="P33430">
        <v>2858.38</v>
      </c>
      <c r="Q33430">
        <v>241531.92</v>
      </c>
    </row>
    <row r="33431" spans="1:17" x14ac:dyDescent="0.35">
      <c r="A33431" s="1" t="s">
        <v>34567</v>
      </c>
      <c r="B33431" s="2">
        <v>29515</v>
      </c>
      <c r="C33431" s="1" t="s">
        <v>27</v>
      </c>
      <c r="D33431" s="1" t="s">
        <v>46</v>
      </c>
      <c r="E33431" s="1" t="s">
        <v>28</v>
      </c>
      <c r="F33431">
        <v>0</v>
      </c>
      <c r="G33431" t="str" cm="1">
        <f t="array" ref="G33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31" s="1" t="s">
        <v>20</v>
      </c>
      <c r="I33431" s="1" t="s">
        <v>21</v>
      </c>
      <c r="J33431" s="1" t="s">
        <v>64</v>
      </c>
      <c r="K33431" s="1" t="s">
        <v>152</v>
      </c>
      <c r="L33431" s="1" t="s">
        <v>101</v>
      </c>
      <c r="M33431">
        <v>2005</v>
      </c>
      <c r="N33431">
        <v>1</v>
      </c>
      <c r="O33431" s="1" t="s">
        <v>40</v>
      </c>
      <c r="P33431">
        <v>48156.85</v>
      </c>
      <c r="Q33431">
        <v>162234.82</v>
      </c>
    </row>
    <row r="33432" spans="1:17" x14ac:dyDescent="0.35">
      <c r="A33432" s="1" t="s">
        <v>34568</v>
      </c>
      <c r="B33432" s="2">
        <v>29695</v>
      </c>
      <c r="C33432" s="1" t="s">
        <v>27</v>
      </c>
      <c r="D33432" s="1" t="s">
        <v>46</v>
      </c>
      <c r="E33432" s="1" t="s">
        <v>28</v>
      </c>
      <c r="F33432">
        <v>1</v>
      </c>
      <c r="G33432" t="str" cm="1">
        <f t="array" ref="G334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432" s="1" t="s">
        <v>20</v>
      </c>
      <c r="I33432" s="1" t="s">
        <v>30</v>
      </c>
      <c r="J33432" s="1" t="s">
        <v>298</v>
      </c>
      <c r="K33432" s="1" t="s">
        <v>383</v>
      </c>
      <c r="L33432" s="1" t="s">
        <v>33</v>
      </c>
      <c r="M33432">
        <v>1998</v>
      </c>
      <c r="N33432">
        <v>0</v>
      </c>
      <c r="O33432" s="1" t="s">
        <v>40</v>
      </c>
      <c r="P33432">
        <v>71328.13</v>
      </c>
      <c r="Q33432">
        <v>51955.03</v>
      </c>
    </row>
    <row r="33433" spans="1:17" x14ac:dyDescent="0.35">
      <c r="A33433" s="1" t="s">
        <v>34569</v>
      </c>
      <c r="B33433" s="2">
        <v>36892</v>
      </c>
      <c r="C33433" s="1" t="s">
        <v>36</v>
      </c>
      <c r="D33433" s="1" t="s">
        <v>18</v>
      </c>
      <c r="E33433" s="1" t="s">
        <v>28</v>
      </c>
      <c r="F33433">
        <v>2</v>
      </c>
      <c r="G33433" t="str" cm="1">
        <f t="array" ref="G334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433" s="1" t="s">
        <v>20</v>
      </c>
      <c r="I33433" s="1" t="s">
        <v>30</v>
      </c>
      <c r="J33433" s="1" t="s">
        <v>125</v>
      </c>
      <c r="K33433" s="1" t="s">
        <v>126</v>
      </c>
      <c r="L33433" s="1" t="s">
        <v>44</v>
      </c>
      <c r="M33433">
        <v>2006</v>
      </c>
      <c r="N33433">
        <v>0</v>
      </c>
      <c r="O33433" s="1" t="s">
        <v>40</v>
      </c>
      <c r="P33433">
        <v>68806.89</v>
      </c>
      <c r="Q33433">
        <v>116032.96000000001</v>
      </c>
    </row>
    <row r="33434" spans="1:17" x14ac:dyDescent="0.35">
      <c r="A33434" s="1" t="s">
        <v>34570</v>
      </c>
      <c r="B33434" s="2">
        <v>27128</v>
      </c>
      <c r="C33434" s="1" t="s">
        <v>17</v>
      </c>
      <c r="D33434" s="1" t="s">
        <v>18</v>
      </c>
      <c r="E33434" s="1" t="s">
        <v>19</v>
      </c>
      <c r="F33434">
        <v>0</v>
      </c>
      <c r="G33434" t="str" cm="1">
        <f t="array" ref="G33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34" s="1" t="s">
        <v>29</v>
      </c>
      <c r="I33434" s="1" t="s">
        <v>30</v>
      </c>
      <c r="J33434" s="1" t="s">
        <v>165</v>
      </c>
      <c r="K33434" s="1" t="s">
        <v>420</v>
      </c>
      <c r="L33434" s="1" t="s">
        <v>127</v>
      </c>
      <c r="M33434">
        <v>1993</v>
      </c>
      <c r="N33434">
        <v>0</v>
      </c>
      <c r="O33434" s="1" t="s">
        <v>34</v>
      </c>
      <c r="P33434">
        <v>68789.259999999995</v>
      </c>
      <c r="Q33434">
        <v>105731.98</v>
      </c>
    </row>
    <row r="33435" spans="1:17" x14ac:dyDescent="0.35">
      <c r="A33435" s="1" t="s">
        <v>34571</v>
      </c>
      <c r="B33435" s="2">
        <v>34238</v>
      </c>
      <c r="C33435" s="1" t="s">
        <v>75</v>
      </c>
      <c r="D33435" s="1" t="s">
        <v>18</v>
      </c>
      <c r="E33435" s="1" t="s">
        <v>19</v>
      </c>
      <c r="F33435">
        <v>0</v>
      </c>
      <c r="G33435" t="str" cm="1">
        <f t="array" ref="G33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35" s="1" t="s">
        <v>20</v>
      </c>
      <c r="I33435" s="1" t="s">
        <v>30</v>
      </c>
      <c r="J33435" s="1" t="s">
        <v>112</v>
      </c>
      <c r="K33435" s="1" t="s">
        <v>1417</v>
      </c>
      <c r="L33435" s="1" t="s">
        <v>39</v>
      </c>
      <c r="M33435">
        <v>2007</v>
      </c>
      <c r="N33435">
        <v>0</v>
      </c>
      <c r="O33435" s="1" t="s">
        <v>70</v>
      </c>
      <c r="P33435">
        <v>76025.52</v>
      </c>
      <c r="Q33435">
        <v>70158.720000000001</v>
      </c>
    </row>
    <row r="33436" spans="1:17" x14ac:dyDescent="0.35">
      <c r="A33436" s="1" t="s">
        <v>34572</v>
      </c>
      <c r="B33436" s="2">
        <v>22488</v>
      </c>
      <c r="C33436" s="1" t="s">
        <v>27</v>
      </c>
      <c r="D33436" s="1" t="s">
        <v>18</v>
      </c>
      <c r="E33436" s="1" t="s">
        <v>28</v>
      </c>
      <c r="F33436">
        <v>0</v>
      </c>
      <c r="G33436" t="str" cm="1">
        <f t="array" ref="G33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36" s="1" t="s">
        <v>20</v>
      </c>
      <c r="I33436" s="1" t="s">
        <v>21</v>
      </c>
      <c r="J33436" s="1" t="s">
        <v>99</v>
      </c>
      <c r="K33436" s="1" t="s">
        <v>471</v>
      </c>
      <c r="L33436" s="1" t="s">
        <v>69</v>
      </c>
      <c r="M33436">
        <v>2000</v>
      </c>
      <c r="N33436">
        <v>1</v>
      </c>
      <c r="O33436" s="1" t="s">
        <v>40</v>
      </c>
      <c r="P33436">
        <v>4964.82</v>
      </c>
      <c r="Q33436">
        <v>236147.73</v>
      </c>
    </row>
    <row r="33437" spans="1:17" x14ac:dyDescent="0.35">
      <c r="A33437" s="1" t="s">
        <v>34573</v>
      </c>
      <c r="B33437" s="2">
        <v>32311</v>
      </c>
      <c r="C33437" s="1" t="s">
        <v>17</v>
      </c>
      <c r="D33437" s="1" t="s">
        <v>18</v>
      </c>
      <c r="E33437" s="1" t="s">
        <v>28</v>
      </c>
      <c r="F33437">
        <v>0</v>
      </c>
      <c r="G33437" t="str" cm="1">
        <f t="array" ref="G33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37" s="1" t="s">
        <v>29</v>
      </c>
      <c r="I33437" s="1" t="s">
        <v>21</v>
      </c>
      <c r="J33437" s="1" t="s">
        <v>116</v>
      </c>
      <c r="K33437" s="1" t="s">
        <v>117</v>
      </c>
      <c r="L33437" s="1" t="s">
        <v>114</v>
      </c>
      <c r="M33437">
        <v>2008</v>
      </c>
      <c r="N33437">
        <v>0</v>
      </c>
      <c r="O33437" s="1" t="s">
        <v>40</v>
      </c>
      <c r="P33437">
        <v>35701.89</v>
      </c>
      <c r="Q33437">
        <v>123746</v>
      </c>
    </row>
    <row r="33438" spans="1:17" x14ac:dyDescent="0.35">
      <c r="A33438" s="1" t="s">
        <v>34574</v>
      </c>
      <c r="B33438" s="2">
        <v>35158</v>
      </c>
      <c r="C33438" s="1" t="s">
        <v>17</v>
      </c>
      <c r="D33438" s="1" t="s">
        <v>18</v>
      </c>
      <c r="E33438" s="1" t="s">
        <v>28</v>
      </c>
      <c r="F33438">
        <v>0</v>
      </c>
      <c r="G33438" t="str" cm="1">
        <f t="array" ref="G33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38" s="1" t="s">
        <v>29</v>
      </c>
      <c r="I33438" s="1" t="s">
        <v>30</v>
      </c>
      <c r="J33438" s="1" t="s">
        <v>72</v>
      </c>
      <c r="K33438" s="1" t="s">
        <v>1343</v>
      </c>
      <c r="L33438" s="1" t="s">
        <v>24</v>
      </c>
      <c r="M33438">
        <v>2003</v>
      </c>
      <c r="N33438">
        <v>0</v>
      </c>
      <c r="O33438" s="1" t="s">
        <v>70</v>
      </c>
      <c r="P33438">
        <v>75703.44</v>
      </c>
      <c r="Q33438">
        <v>115274.93</v>
      </c>
    </row>
    <row r="33439" spans="1:17" x14ac:dyDescent="0.35">
      <c r="A33439" s="1" t="s">
        <v>34575</v>
      </c>
      <c r="B33439" s="2">
        <v>21168</v>
      </c>
      <c r="C33439" s="1" t="s">
        <v>17</v>
      </c>
      <c r="D33439" s="1" t="s">
        <v>18</v>
      </c>
      <c r="E33439" s="1" t="s">
        <v>28</v>
      </c>
      <c r="F33439">
        <v>0</v>
      </c>
      <c r="G33439" t="str" cm="1">
        <f t="array" ref="G33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39" s="1" t="s">
        <v>29</v>
      </c>
      <c r="I33439" s="1" t="s">
        <v>47</v>
      </c>
      <c r="J33439" s="1" t="s">
        <v>155</v>
      </c>
      <c r="K33439" s="1" t="s">
        <v>1733</v>
      </c>
      <c r="L33439" s="1" t="s">
        <v>44</v>
      </c>
      <c r="M33439">
        <v>2012</v>
      </c>
      <c r="N33439">
        <v>0</v>
      </c>
      <c r="O33439" s="1" t="s">
        <v>62</v>
      </c>
      <c r="P33439">
        <v>27708.67</v>
      </c>
      <c r="Q33439">
        <v>160059.39000000001</v>
      </c>
    </row>
    <row r="33440" spans="1:17" x14ac:dyDescent="0.35">
      <c r="A33440" s="1" t="s">
        <v>34576</v>
      </c>
      <c r="B33440" s="2">
        <v>19625</v>
      </c>
      <c r="C33440" s="1" t="s">
        <v>75</v>
      </c>
      <c r="D33440" s="1" t="s">
        <v>18</v>
      </c>
      <c r="E33440" s="1" t="s">
        <v>19</v>
      </c>
      <c r="F33440">
        <v>0</v>
      </c>
      <c r="G33440" t="str" cm="1">
        <f t="array" ref="G33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40" s="1" t="s">
        <v>20</v>
      </c>
      <c r="I33440" s="1" t="s">
        <v>21</v>
      </c>
      <c r="J33440" s="1" t="s">
        <v>185</v>
      </c>
      <c r="K33440" s="1" t="s">
        <v>560</v>
      </c>
      <c r="L33440" s="1" t="s">
        <v>44</v>
      </c>
      <c r="M33440">
        <v>2011</v>
      </c>
      <c r="N33440">
        <v>0</v>
      </c>
      <c r="O33440" s="1" t="s">
        <v>25</v>
      </c>
      <c r="P33440">
        <v>7734.62</v>
      </c>
      <c r="Q33440">
        <v>152068.42000000001</v>
      </c>
    </row>
    <row r="33441" spans="1:17" x14ac:dyDescent="0.35">
      <c r="A33441" s="1" t="s">
        <v>34577</v>
      </c>
      <c r="B33441" s="2">
        <v>32148</v>
      </c>
      <c r="C33441" s="1" t="s">
        <v>27</v>
      </c>
      <c r="D33441" s="1" t="s">
        <v>18</v>
      </c>
      <c r="E33441" s="1" t="s">
        <v>19</v>
      </c>
      <c r="F33441">
        <v>0</v>
      </c>
      <c r="G33441" t="str" cm="1">
        <f t="array" ref="G33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41" s="1" t="s">
        <v>29</v>
      </c>
      <c r="I33441" s="1" t="s">
        <v>30</v>
      </c>
      <c r="J33441" s="1" t="s">
        <v>282</v>
      </c>
      <c r="K33441" s="1" t="s">
        <v>558</v>
      </c>
      <c r="L33441" s="1" t="s">
        <v>57</v>
      </c>
      <c r="M33441">
        <v>2000</v>
      </c>
      <c r="N33441">
        <v>0</v>
      </c>
      <c r="O33441" s="1" t="s">
        <v>40</v>
      </c>
      <c r="P33441">
        <v>57057.41</v>
      </c>
      <c r="Q33441">
        <v>244191.04</v>
      </c>
    </row>
    <row r="33442" spans="1:17" x14ac:dyDescent="0.35">
      <c r="A33442" s="1" t="s">
        <v>34578</v>
      </c>
      <c r="B33442" s="2">
        <v>21745</v>
      </c>
      <c r="C33442" s="1" t="s">
        <v>27</v>
      </c>
      <c r="D33442" s="1" t="s">
        <v>46</v>
      </c>
      <c r="E33442" s="1" t="s">
        <v>28</v>
      </c>
      <c r="F33442">
        <v>0</v>
      </c>
      <c r="G33442" t="str" cm="1">
        <f t="array" ref="G33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42" s="1" t="s">
        <v>29</v>
      </c>
      <c r="I33442" s="1" t="s">
        <v>21</v>
      </c>
      <c r="J33442" s="1" t="s">
        <v>72</v>
      </c>
      <c r="K33442" s="1" t="s">
        <v>266</v>
      </c>
      <c r="L33442" s="1" t="s">
        <v>39</v>
      </c>
      <c r="M33442">
        <v>2000</v>
      </c>
      <c r="N33442">
        <v>0</v>
      </c>
      <c r="O33442" s="1" t="s">
        <v>25</v>
      </c>
      <c r="P33442">
        <v>21275.51</v>
      </c>
      <c r="Q33442">
        <v>149730.26</v>
      </c>
    </row>
    <row r="33443" spans="1:17" x14ac:dyDescent="0.35">
      <c r="A33443" s="1" t="s">
        <v>34579</v>
      </c>
      <c r="B33443" s="2">
        <v>32887</v>
      </c>
      <c r="C33443" s="1" t="s">
        <v>27</v>
      </c>
      <c r="D33443" s="1" t="s">
        <v>46</v>
      </c>
      <c r="E33443" s="1" t="s">
        <v>19</v>
      </c>
      <c r="F33443">
        <v>1</v>
      </c>
      <c r="G33443" t="str" cm="1">
        <f t="array" ref="G334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443" s="1" t="s">
        <v>20</v>
      </c>
      <c r="I33443" s="1" t="s">
        <v>30</v>
      </c>
      <c r="J33443" s="1" t="s">
        <v>42</v>
      </c>
      <c r="K33443" s="1" t="s">
        <v>339</v>
      </c>
      <c r="L33443" s="1" t="s">
        <v>44</v>
      </c>
      <c r="M33443">
        <v>2006</v>
      </c>
      <c r="N33443">
        <v>0</v>
      </c>
      <c r="O33443" s="1" t="s">
        <v>62</v>
      </c>
      <c r="P33443">
        <v>40335.85</v>
      </c>
      <c r="Q33443">
        <v>210302.79</v>
      </c>
    </row>
    <row r="33444" spans="1:17" x14ac:dyDescent="0.35">
      <c r="A33444" s="1" t="s">
        <v>34580</v>
      </c>
      <c r="B33444" s="2">
        <v>32828</v>
      </c>
      <c r="C33444" s="1" t="s">
        <v>17</v>
      </c>
      <c r="D33444" s="1" t="s">
        <v>18</v>
      </c>
      <c r="E33444" s="1" t="s">
        <v>19</v>
      </c>
      <c r="F33444">
        <v>0</v>
      </c>
      <c r="G33444" t="str" cm="1">
        <f t="array" ref="G33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44" s="1" t="s">
        <v>29</v>
      </c>
      <c r="I33444" s="1" t="s">
        <v>21</v>
      </c>
      <c r="J33444" s="1" t="s">
        <v>120</v>
      </c>
      <c r="K33444" s="1" t="s">
        <v>505</v>
      </c>
      <c r="L33444" s="1" t="s">
        <v>101</v>
      </c>
      <c r="M33444">
        <v>2004</v>
      </c>
      <c r="N33444">
        <v>0</v>
      </c>
      <c r="O33444" s="1" t="s">
        <v>62</v>
      </c>
      <c r="P33444">
        <v>73541.5</v>
      </c>
      <c r="Q33444">
        <v>58342.61</v>
      </c>
    </row>
    <row r="33445" spans="1:17" x14ac:dyDescent="0.35">
      <c r="A33445" s="1" t="s">
        <v>34581</v>
      </c>
      <c r="B33445" s="2">
        <v>34242</v>
      </c>
      <c r="C33445" s="1" t="s">
        <v>75</v>
      </c>
      <c r="D33445" s="1" t="s">
        <v>18</v>
      </c>
      <c r="E33445" s="1" t="s">
        <v>28</v>
      </c>
      <c r="F33445">
        <v>1</v>
      </c>
      <c r="G33445" t="str" cm="1">
        <f t="array" ref="G334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445" s="1" t="s">
        <v>20</v>
      </c>
      <c r="I33445" s="1" t="s">
        <v>21</v>
      </c>
      <c r="J33445" s="1" t="s">
        <v>246</v>
      </c>
      <c r="K33445" s="1" t="s">
        <v>1517</v>
      </c>
      <c r="L33445" s="1" t="s">
        <v>61</v>
      </c>
      <c r="M33445">
        <v>2008</v>
      </c>
      <c r="N33445">
        <v>2</v>
      </c>
      <c r="O33445" s="1" t="s">
        <v>62</v>
      </c>
      <c r="P33445">
        <v>76796.02</v>
      </c>
      <c r="Q33445">
        <v>143295.79999999999</v>
      </c>
    </row>
    <row r="33446" spans="1:17" x14ac:dyDescent="0.35">
      <c r="A33446" s="1" t="s">
        <v>34582</v>
      </c>
      <c r="B33446" s="2">
        <v>32419</v>
      </c>
      <c r="C33446" s="1" t="s">
        <v>75</v>
      </c>
      <c r="D33446" s="1" t="s">
        <v>18</v>
      </c>
      <c r="E33446" s="1" t="s">
        <v>28</v>
      </c>
      <c r="F33446">
        <v>0</v>
      </c>
      <c r="G33446" t="str" cm="1">
        <f t="array" ref="G33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46" s="1" t="s">
        <v>29</v>
      </c>
      <c r="I33446" s="1" t="s">
        <v>30</v>
      </c>
      <c r="J33446" s="1" t="s">
        <v>170</v>
      </c>
      <c r="K33446" s="1" t="s">
        <v>903</v>
      </c>
      <c r="L33446" s="1" t="s">
        <v>53</v>
      </c>
      <c r="M33446">
        <v>1992</v>
      </c>
      <c r="N33446">
        <v>1</v>
      </c>
      <c r="O33446" s="1" t="s">
        <v>62</v>
      </c>
      <c r="P33446">
        <v>59029.21</v>
      </c>
      <c r="Q33446">
        <v>143366.01</v>
      </c>
    </row>
    <row r="33447" spans="1:17" x14ac:dyDescent="0.35">
      <c r="A33447" s="1" t="s">
        <v>34583</v>
      </c>
      <c r="B33447" s="2">
        <v>27688</v>
      </c>
      <c r="C33447" s="1" t="s">
        <v>17</v>
      </c>
      <c r="D33447" s="1" t="s">
        <v>18</v>
      </c>
      <c r="E33447" s="1" t="s">
        <v>19</v>
      </c>
      <c r="F33447">
        <v>0</v>
      </c>
      <c r="G33447" t="str" cm="1">
        <f t="array" ref="G33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47" s="1" t="s">
        <v>29</v>
      </c>
      <c r="I33447" s="1" t="s">
        <v>30</v>
      </c>
      <c r="J33447" s="1" t="s">
        <v>116</v>
      </c>
      <c r="K33447" s="1" t="s">
        <v>117</v>
      </c>
      <c r="L33447" s="1" t="s">
        <v>140</v>
      </c>
      <c r="M33447">
        <v>2005</v>
      </c>
      <c r="N33447">
        <v>0</v>
      </c>
      <c r="O33447" s="1" t="s">
        <v>62</v>
      </c>
      <c r="P33447">
        <v>19255.02</v>
      </c>
      <c r="Q33447">
        <v>196808.33</v>
      </c>
    </row>
    <row r="33448" spans="1:17" x14ac:dyDescent="0.35">
      <c r="A33448" s="1" t="s">
        <v>34584</v>
      </c>
      <c r="B33448" s="2">
        <v>36885</v>
      </c>
      <c r="C33448" s="1" t="s">
        <v>36</v>
      </c>
      <c r="D33448" s="1" t="s">
        <v>18</v>
      </c>
      <c r="E33448" s="1" t="s">
        <v>19</v>
      </c>
      <c r="F33448">
        <v>0</v>
      </c>
      <c r="G33448" t="str" cm="1">
        <f t="array" ref="G33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48" s="1" t="s">
        <v>29</v>
      </c>
      <c r="I33448" s="1" t="s">
        <v>47</v>
      </c>
      <c r="J33448" s="1" t="s">
        <v>146</v>
      </c>
      <c r="K33448" s="1" t="s">
        <v>816</v>
      </c>
      <c r="L33448" s="1" t="s">
        <v>57</v>
      </c>
      <c r="M33448">
        <v>2006</v>
      </c>
      <c r="N33448">
        <v>0</v>
      </c>
      <c r="O33448" s="1" t="s">
        <v>34</v>
      </c>
      <c r="P33448">
        <v>86548.29</v>
      </c>
      <c r="Q33448">
        <v>86301.82</v>
      </c>
    </row>
    <row r="33449" spans="1:17" x14ac:dyDescent="0.35">
      <c r="A33449" s="1" t="s">
        <v>34585</v>
      </c>
      <c r="B33449" s="2">
        <v>35944</v>
      </c>
      <c r="C33449" s="1" t="s">
        <v>27</v>
      </c>
      <c r="D33449" s="1" t="s">
        <v>18</v>
      </c>
      <c r="E33449" s="1" t="s">
        <v>28</v>
      </c>
      <c r="F33449">
        <v>0</v>
      </c>
      <c r="G33449" t="str" cm="1">
        <f t="array" ref="G33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49" s="1" t="s">
        <v>29</v>
      </c>
      <c r="I33449" s="1" t="s">
        <v>47</v>
      </c>
      <c r="J33449" s="1" t="s">
        <v>37</v>
      </c>
      <c r="K33449" s="1" t="s">
        <v>4827</v>
      </c>
      <c r="L33449" s="1" t="s">
        <v>114</v>
      </c>
      <c r="M33449">
        <v>2012</v>
      </c>
      <c r="N33449">
        <v>0</v>
      </c>
      <c r="O33449" s="1" t="s">
        <v>40</v>
      </c>
      <c r="P33449">
        <v>28891.87</v>
      </c>
      <c r="Q33449">
        <v>158198.72</v>
      </c>
    </row>
    <row r="33450" spans="1:17" x14ac:dyDescent="0.35">
      <c r="A33450" s="1" t="s">
        <v>34586</v>
      </c>
      <c r="B33450" s="2">
        <v>19304</v>
      </c>
      <c r="C33450" s="1" t="s">
        <v>27</v>
      </c>
      <c r="D33450" s="1" t="s">
        <v>18</v>
      </c>
      <c r="E33450" s="1" t="s">
        <v>28</v>
      </c>
      <c r="F33450">
        <v>0</v>
      </c>
      <c r="G33450" t="str" cm="1">
        <f t="array" ref="G33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50" s="1" t="s">
        <v>29</v>
      </c>
      <c r="I33450" s="1" t="s">
        <v>47</v>
      </c>
      <c r="J33450" s="1" t="s">
        <v>374</v>
      </c>
      <c r="K33450" s="1" t="s">
        <v>1084</v>
      </c>
      <c r="L33450" s="1" t="s">
        <v>110</v>
      </c>
      <c r="M33450">
        <v>2006</v>
      </c>
      <c r="N33450">
        <v>0</v>
      </c>
      <c r="O33450" s="1" t="s">
        <v>34</v>
      </c>
      <c r="P33450">
        <v>2389.5</v>
      </c>
      <c r="Q33450">
        <v>238770.99</v>
      </c>
    </row>
    <row r="33451" spans="1:17" x14ac:dyDescent="0.35">
      <c r="A33451" s="1" t="s">
        <v>34587</v>
      </c>
      <c r="B33451" s="2">
        <v>20613</v>
      </c>
      <c r="C33451" s="1" t="s">
        <v>27</v>
      </c>
      <c r="D33451" s="1" t="s">
        <v>18</v>
      </c>
      <c r="E33451" s="1" t="s">
        <v>19</v>
      </c>
      <c r="F33451">
        <v>0</v>
      </c>
      <c r="G33451" t="str" cm="1">
        <f t="array" ref="G33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51" s="1" t="s">
        <v>29</v>
      </c>
      <c r="I33451" s="1" t="s">
        <v>47</v>
      </c>
      <c r="J33451" s="1" t="s">
        <v>197</v>
      </c>
      <c r="K33451" s="1" t="s">
        <v>198</v>
      </c>
      <c r="L33451" s="1" t="s">
        <v>66</v>
      </c>
      <c r="M33451">
        <v>1999</v>
      </c>
      <c r="N33451">
        <v>1</v>
      </c>
      <c r="O33451" s="1" t="s">
        <v>62</v>
      </c>
      <c r="P33451">
        <v>66197</v>
      </c>
      <c r="Q33451">
        <v>136532.76</v>
      </c>
    </row>
    <row r="33452" spans="1:17" x14ac:dyDescent="0.35">
      <c r="A33452" s="1" t="s">
        <v>34588</v>
      </c>
      <c r="B33452" s="2">
        <v>31681</v>
      </c>
      <c r="C33452" s="1" t="s">
        <v>27</v>
      </c>
      <c r="D33452" s="1" t="s">
        <v>18</v>
      </c>
      <c r="E33452" s="1" t="s">
        <v>19</v>
      </c>
      <c r="F33452">
        <v>0</v>
      </c>
      <c r="G33452" t="str" cm="1">
        <f t="array" ref="G33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52" s="1" t="s">
        <v>29</v>
      </c>
      <c r="I33452" s="1" t="s">
        <v>30</v>
      </c>
      <c r="J33452" s="1" t="s">
        <v>55</v>
      </c>
      <c r="K33452" s="1" t="s">
        <v>742</v>
      </c>
      <c r="L33452" s="1" t="s">
        <v>101</v>
      </c>
      <c r="M33452">
        <v>2011</v>
      </c>
      <c r="N33452">
        <v>0</v>
      </c>
      <c r="O33452" s="1" t="s">
        <v>70</v>
      </c>
      <c r="P33452">
        <v>28668.97</v>
      </c>
      <c r="Q33452">
        <v>232838.2</v>
      </c>
    </row>
    <row r="33453" spans="1:17" x14ac:dyDescent="0.35">
      <c r="A33453" s="1" t="s">
        <v>34589</v>
      </c>
      <c r="B33453" s="2">
        <v>20315</v>
      </c>
      <c r="C33453" s="1" t="s">
        <v>17</v>
      </c>
      <c r="D33453" s="1" t="s">
        <v>18</v>
      </c>
      <c r="E33453" s="1" t="s">
        <v>28</v>
      </c>
      <c r="F33453">
        <v>0</v>
      </c>
      <c r="G33453" t="str" cm="1">
        <f t="array" ref="G33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53" s="1" t="s">
        <v>29</v>
      </c>
      <c r="I33453" s="1" t="s">
        <v>30</v>
      </c>
      <c r="J33453" s="1" t="s">
        <v>72</v>
      </c>
      <c r="K33453" s="1" t="s">
        <v>543</v>
      </c>
      <c r="L33453" s="1" t="s">
        <v>61</v>
      </c>
      <c r="M33453">
        <v>1999</v>
      </c>
      <c r="N33453">
        <v>0</v>
      </c>
      <c r="O33453" s="1" t="s">
        <v>25</v>
      </c>
      <c r="P33453">
        <v>56882.64</v>
      </c>
      <c r="Q33453">
        <v>212808.7</v>
      </c>
    </row>
    <row r="33454" spans="1:17" x14ac:dyDescent="0.35">
      <c r="A33454" s="1" t="s">
        <v>34590</v>
      </c>
      <c r="B33454" s="2">
        <v>30650</v>
      </c>
      <c r="C33454" s="1" t="s">
        <v>75</v>
      </c>
      <c r="D33454" s="1" t="s">
        <v>18</v>
      </c>
      <c r="E33454" s="1" t="s">
        <v>19</v>
      </c>
      <c r="F33454">
        <v>2</v>
      </c>
      <c r="G33454" t="str" cm="1">
        <f t="array" ref="G334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454" s="1" t="s">
        <v>20</v>
      </c>
      <c r="I33454" s="1" t="s">
        <v>47</v>
      </c>
      <c r="J33454" s="1" t="s">
        <v>155</v>
      </c>
      <c r="K33454" s="1" t="s">
        <v>156</v>
      </c>
      <c r="L33454" s="1" t="s">
        <v>179</v>
      </c>
      <c r="M33454">
        <v>2004</v>
      </c>
      <c r="N33454">
        <v>0</v>
      </c>
      <c r="O33454" s="1" t="s">
        <v>34</v>
      </c>
      <c r="P33454">
        <v>45789.25</v>
      </c>
      <c r="Q33454">
        <v>199613.81</v>
      </c>
    </row>
    <row r="33455" spans="1:17" x14ac:dyDescent="0.35">
      <c r="A33455" s="1" t="s">
        <v>34591</v>
      </c>
      <c r="B33455" s="2">
        <v>33099</v>
      </c>
      <c r="C33455" s="1" t="s">
        <v>17</v>
      </c>
      <c r="D33455" s="1" t="s">
        <v>18</v>
      </c>
      <c r="E33455" s="1" t="s">
        <v>28</v>
      </c>
      <c r="F33455">
        <v>0</v>
      </c>
      <c r="G33455" t="str" cm="1">
        <f t="array" ref="G33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55" s="1" t="s">
        <v>20</v>
      </c>
      <c r="I33455" s="1" t="s">
        <v>47</v>
      </c>
      <c r="J33455" s="1" t="s">
        <v>72</v>
      </c>
      <c r="K33455" s="1" t="s">
        <v>276</v>
      </c>
      <c r="L33455" s="1" t="s">
        <v>188</v>
      </c>
      <c r="M33455">
        <v>1992</v>
      </c>
      <c r="N33455">
        <v>0</v>
      </c>
      <c r="O33455" s="1" t="s">
        <v>40</v>
      </c>
      <c r="P33455">
        <v>2230.3000000000002</v>
      </c>
      <c r="Q33455">
        <v>175280.85</v>
      </c>
    </row>
    <row r="33456" spans="1:17" x14ac:dyDescent="0.35">
      <c r="A33456" s="1" t="s">
        <v>34592</v>
      </c>
      <c r="B33456" s="2">
        <v>34944</v>
      </c>
      <c r="C33456" s="1" t="s">
        <v>36</v>
      </c>
      <c r="D33456" s="1" t="s">
        <v>18</v>
      </c>
      <c r="E33456" s="1" t="s">
        <v>19</v>
      </c>
      <c r="F33456">
        <v>0</v>
      </c>
      <c r="G33456" t="str" cm="1">
        <f t="array" ref="G33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56" s="1" t="s">
        <v>20</v>
      </c>
      <c r="I33456" s="1" t="s">
        <v>30</v>
      </c>
      <c r="J33456" s="1" t="s">
        <v>120</v>
      </c>
      <c r="K33456" s="1" t="s">
        <v>401</v>
      </c>
      <c r="L33456" s="1" t="s">
        <v>44</v>
      </c>
      <c r="M33456">
        <v>2007</v>
      </c>
      <c r="N33456">
        <v>0</v>
      </c>
      <c r="O33456" s="1" t="s">
        <v>40</v>
      </c>
      <c r="P33456">
        <v>60843.32</v>
      </c>
      <c r="Q33456">
        <v>74141.070000000007</v>
      </c>
    </row>
    <row r="33457" spans="1:17" x14ac:dyDescent="0.35">
      <c r="A33457" s="1" t="s">
        <v>34593</v>
      </c>
      <c r="B33457" s="2">
        <v>29964</v>
      </c>
      <c r="C33457" s="1" t="s">
        <v>17</v>
      </c>
      <c r="D33457" s="1" t="s">
        <v>46</v>
      </c>
      <c r="E33457" s="1" t="s">
        <v>28</v>
      </c>
      <c r="F33457">
        <v>0</v>
      </c>
      <c r="G33457" t="str" cm="1">
        <f t="array" ref="G33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57" s="1" t="s">
        <v>29</v>
      </c>
      <c r="I33457" s="1" t="s">
        <v>30</v>
      </c>
      <c r="J33457" s="1" t="s">
        <v>392</v>
      </c>
      <c r="K33457" s="1" t="s">
        <v>1581</v>
      </c>
      <c r="L33457" s="1" t="s">
        <v>53</v>
      </c>
      <c r="M33457">
        <v>2013</v>
      </c>
      <c r="N33457">
        <v>0</v>
      </c>
      <c r="O33457" s="1" t="s">
        <v>62</v>
      </c>
      <c r="P33457">
        <v>60014.14</v>
      </c>
      <c r="Q33457">
        <v>138823.32</v>
      </c>
    </row>
    <row r="33458" spans="1:17" x14ac:dyDescent="0.35">
      <c r="A33458" s="1" t="s">
        <v>34594</v>
      </c>
      <c r="B33458" s="2">
        <v>19869</v>
      </c>
      <c r="C33458" s="1" t="s">
        <v>27</v>
      </c>
      <c r="D33458" s="1" t="s">
        <v>18</v>
      </c>
      <c r="E33458" s="1" t="s">
        <v>28</v>
      </c>
      <c r="F33458">
        <v>0</v>
      </c>
      <c r="G33458" t="str" cm="1">
        <f t="array" ref="G33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58" s="1" t="s">
        <v>29</v>
      </c>
      <c r="I33458" s="1" t="s">
        <v>50</v>
      </c>
      <c r="J33458" s="1" t="s">
        <v>116</v>
      </c>
      <c r="K33458" s="1" t="s">
        <v>1187</v>
      </c>
      <c r="L33458" s="1" t="s">
        <v>135</v>
      </c>
      <c r="M33458">
        <v>1999</v>
      </c>
      <c r="N33458">
        <v>0</v>
      </c>
      <c r="O33458" s="1" t="s">
        <v>25</v>
      </c>
      <c r="P33458">
        <v>19777.64</v>
      </c>
      <c r="Q33458">
        <v>107842.17</v>
      </c>
    </row>
    <row r="33459" spans="1:17" x14ac:dyDescent="0.35">
      <c r="A33459" s="1" t="s">
        <v>34595</v>
      </c>
      <c r="B33459" s="2">
        <v>28392</v>
      </c>
      <c r="C33459" s="1" t="s">
        <v>17</v>
      </c>
      <c r="D33459" s="1" t="s">
        <v>18</v>
      </c>
      <c r="E33459" s="1" t="s">
        <v>19</v>
      </c>
      <c r="F33459">
        <v>0</v>
      </c>
      <c r="G33459" t="str" cm="1">
        <f t="array" ref="G33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59" s="1" t="s">
        <v>29</v>
      </c>
      <c r="I33459" s="1" t="s">
        <v>47</v>
      </c>
      <c r="J33459" s="1" t="s">
        <v>112</v>
      </c>
      <c r="K33459" s="1" t="s">
        <v>1138</v>
      </c>
      <c r="L33459" s="1" t="s">
        <v>39</v>
      </c>
      <c r="M33459">
        <v>2006</v>
      </c>
      <c r="N33459">
        <v>0</v>
      </c>
      <c r="O33459" s="1" t="s">
        <v>40</v>
      </c>
      <c r="P33459">
        <v>1408.68</v>
      </c>
      <c r="Q33459">
        <v>76627.240000000005</v>
      </c>
    </row>
    <row r="33460" spans="1:17" x14ac:dyDescent="0.35">
      <c r="A33460" s="1" t="s">
        <v>34596</v>
      </c>
      <c r="B33460" s="2">
        <v>25222</v>
      </c>
      <c r="C33460" s="1" t="s">
        <v>27</v>
      </c>
      <c r="D33460" s="1" t="s">
        <v>46</v>
      </c>
      <c r="E33460" s="1" t="s">
        <v>19</v>
      </c>
      <c r="F33460">
        <v>0</v>
      </c>
      <c r="G33460" t="str" cm="1">
        <f t="array" ref="G33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60" s="1" t="s">
        <v>29</v>
      </c>
      <c r="I33460" s="1" t="s">
        <v>50</v>
      </c>
      <c r="J33460" s="1" t="s">
        <v>42</v>
      </c>
      <c r="K33460" s="1" t="s">
        <v>936</v>
      </c>
      <c r="L33460" s="1" t="s">
        <v>39</v>
      </c>
      <c r="M33460">
        <v>1990</v>
      </c>
      <c r="N33460">
        <v>0</v>
      </c>
      <c r="O33460" s="1" t="s">
        <v>25</v>
      </c>
      <c r="P33460">
        <v>87291.79</v>
      </c>
      <c r="Q33460">
        <v>141101.48000000001</v>
      </c>
    </row>
    <row r="33461" spans="1:17" x14ac:dyDescent="0.35">
      <c r="A33461" s="1" t="s">
        <v>34597</v>
      </c>
      <c r="B33461" s="2">
        <v>35742</v>
      </c>
      <c r="C33461" s="1" t="s">
        <v>17</v>
      </c>
      <c r="D33461" s="1" t="s">
        <v>18</v>
      </c>
      <c r="E33461" s="1" t="s">
        <v>19</v>
      </c>
      <c r="F33461">
        <v>0</v>
      </c>
      <c r="G33461" t="str" cm="1">
        <f t="array" ref="G33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61" s="1" t="s">
        <v>20</v>
      </c>
      <c r="I33461" s="1" t="s">
        <v>47</v>
      </c>
      <c r="J33461" s="1" t="s">
        <v>96</v>
      </c>
      <c r="K33461" s="1" t="s">
        <v>1143</v>
      </c>
      <c r="L33461" s="1" t="s">
        <v>101</v>
      </c>
      <c r="M33461">
        <v>1992</v>
      </c>
      <c r="N33461">
        <v>1</v>
      </c>
      <c r="O33461" s="1" t="s">
        <v>40</v>
      </c>
      <c r="P33461">
        <v>50479.91</v>
      </c>
      <c r="Q33461">
        <v>68113.350000000006</v>
      </c>
    </row>
    <row r="33462" spans="1:17" x14ac:dyDescent="0.35">
      <c r="A33462" s="1" t="s">
        <v>34598</v>
      </c>
      <c r="B33462" s="2">
        <v>25418</v>
      </c>
      <c r="C33462" s="1" t="s">
        <v>17</v>
      </c>
      <c r="D33462" s="1" t="s">
        <v>46</v>
      </c>
      <c r="E33462" s="1" t="s">
        <v>19</v>
      </c>
      <c r="F33462">
        <v>0</v>
      </c>
      <c r="G33462" t="str" cm="1">
        <f t="array" ref="G33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62" s="1" t="s">
        <v>20</v>
      </c>
      <c r="I33462" s="1" t="s">
        <v>30</v>
      </c>
      <c r="J33462" s="1" t="s">
        <v>374</v>
      </c>
      <c r="K33462" s="1" t="s">
        <v>1090</v>
      </c>
      <c r="L33462" s="1" t="s">
        <v>24</v>
      </c>
      <c r="M33462">
        <v>1997</v>
      </c>
      <c r="N33462">
        <v>0</v>
      </c>
      <c r="O33462" s="1" t="s">
        <v>70</v>
      </c>
      <c r="P33462">
        <v>74751.89</v>
      </c>
      <c r="Q33462">
        <v>215688.86</v>
      </c>
    </row>
    <row r="33463" spans="1:17" x14ac:dyDescent="0.35">
      <c r="A33463" s="1" t="s">
        <v>34599</v>
      </c>
      <c r="B33463" s="2">
        <v>18305</v>
      </c>
      <c r="C33463" s="1" t="s">
        <v>17</v>
      </c>
      <c r="D33463" s="1" t="s">
        <v>18</v>
      </c>
      <c r="E33463" s="1" t="s">
        <v>28</v>
      </c>
      <c r="F33463">
        <v>0</v>
      </c>
      <c r="G33463" t="str" cm="1">
        <f t="array" ref="G33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63" s="1" t="s">
        <v>29</v>
      </c>
      <c r="I33463" s="1" t="s">
        <v>30</v>
      </c>
      <c r="J33463" s="1" t="s">
        <v>185</v>
      </c>
      <c r="K33463" s="1" t="s">
        <v>560</v>
      </c>
      <c r="L33463" s="1" t="s">
        <v>188</v>
      </c>
      <c r="M33463">
        <v>2007</v>
      </c>
      <c r="N33463">
        <v>1</v>
      </c>
      <c r="O33463" s="1" t="s">
        <v>62</v>
      </c>
      <c r="P33463">
        <v>30849.48</v>
      </c>
      <c r="Q33463">
        <v>247680.35</v>
      </c>
    </row>
    <row r="33464" spans="1:17" x14ac:dyDescent="0.35">
      <c r="A33464" s="1" t="s">
        <v>34600</v>
      </c>
      <c r="B33464" s="2">
        <v>34237</v>
      </c>
      <c r="C33464" s="1" t="s">
        <v>17</v>
      </c>
      <c r="D33464" s="1" t="s">
        <v>18</v>
      </c>
      <c r="E33464" s="1" t="s">
        <v>28</v>
      </c>
      <c r="F33464">
        <v>2</v>
      </c>
      <c r="G33464" t="str" cm="1">
        <f t="array" ref="G334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464" s="1" t="s">
        <v>20</v>
      </c>
      <c r="I33464" s="1" t="s">
        <v>50</v>
      </c>
      <c r="J33464" s="1" t="s">
        <v>93</v>
      </c>
      <c r="K33464" s="1" t="s">
        <v>2959</v>
      </c>
      <c r="L33464" s="1" t="s">
        <v>101</v>
      </c>
      <c r="M33464">
        <v>1993</v>
      </c>
      <c r="N33464">
        <v>0</v>
      </c>
      <c r="O33464" s="1" t="s">
        <v>34</v>
      </c>
      <c r="P33464">
        <v>47467.86</v>
      </c>
      <c r="Q33464">
        <v>186524.96</v>
      </c>
    </row>
    <row r="33465" spans="1:17" x14ac:dyDescent="0.35">
      <c r="A33465" s="1" t="s">
        <v>34601</v>
      </c>
      <c r="B33465" s="2">
        <v>20735</v>
      </c>
      <c r="C33465" s="1" t="s">
        <v>75</v>
      </c>
      <c r="D33465" s="1" t="s">
        <v>18</v>
      </c>
      <c r="E33465" s="1" t="s">
        <v>28</v>
      </c>
      <c r="F33465">
        <v>0</v>
      </c>
      <c r="G33465" t="str" cm="1">
        <f t="array" ref="G33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65" s="1" t="s">
        <v>29</v>
      </c>
      <c r="I33465" s="1" t="s">
        <v>21</v>
      </c>
      <c r="J33465" s="1" t="s">
        <v>96</v>
      </c>
      <c r="K33465" s="1" t="s">
        <v>2045</v>
      </c>
      <c r="L33465" s="1" t="s">
        <v>44</v>
      </c>
      <c r="M33465">
        <v>2006</v>
      </c>
      <c r="N33465">
        <v>0</v>
      </c>
      <c r="O33465" s="1" t="s">
        <v>40</v>
      </c>
      <c r="P33465">
        <v>75009.5</v>
      </c>
      <c r="Q33465">
        <v>238204.95</v>
      </c>
    </row>
    <row r="33466" spans="1:17" x14ac:dyDescent="0.35">
      <c r="A33466" s="1" t="s">
        <v>34602</v>
      </c>
      <c r="B33466" s="2">
        <v>34834</v>
      </c>
      <c r="C33466" s="1" t="s">
        <v>17</v>
      </c>
      <c r="D33466" s="1" t="s">
        <v>18</v>
      </c>
      <c r="E33466" s="1" t="s">
        <v>19</v>
      </c>
      <c r="F33466">
        <v>0</v>
      </c>
      <c r="G33466" t="str" cm="1">
        <f t="array" ref="G33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66" s="1" t="s">
        <v>29</v>
      </c>
      <c r="I33466" s="1" t="s">
        <v>30</v>
      </c>
      <c r="J33466" s="1" t="s">
        <v>246</v>
      </c>
      <c r="K33466" s="1" t="s">
        <v>1173</v>
      </c>
      <c r="L33466" s="1" t="s">
        <v>140</v>
      </c>
      <c r="M33466">
        <v>1997</v>
      </c>
      <c r="N33466">
        <v>1</v>
      </c>
      <c r="O33466" s="1" t="s">
        <v>62</v>
      </c>
      <c r="P33466">
        <v>66693.490000000005</v>
      </c>
      <c r="Q33466">
        <v>53087.75</v>
      </c>
    </row>
    <row r="33467" spans="1:17" x14ac:dyDescent="0.35">
      <c r="A33467" s="1" t="s">
        <v>34603</v>
      </c>
      <c r="B33467" s="2">
        <v>24678</v>
      </c>
      <c r="C33467" s="1" t="s">
        <v>36</v>
      </c>
      <c r="D33467" s="1" t="s">
        <v>18</v>
      </c>
      <c r="E33467" s="1" t="s">
        <v>28</v>
      </c>
      <c r="F33467">
        <v>0</v>
      </c>
      <c r="G33467" t="str" cm="1">
        <f t="array" ref="G33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67" s="1" t="s">
        <v>29</v>
      </c>
      <c r="I33467" s="1" t="s">
        <v>30</v>
      </c>
      <c r="J33467" s="1" t="s">
        <v>142</v>
      </c>
      <c r="K33467" s="1" t="s">
        <v>673</v>
      </c>
      <c r="L33467" s="1" t="s">
        <v>44</v>
      </c>
      <c r="M33467">
        <v>1999</v>
      </c>
      <c r="N33467">
        <v>0</v>
      </c>
      <c r="O33467" s="1" t="s">
        <v>34</v>
      </c>
      <c r="P33467">
        <v>19336.099999999999</v>
      </c>
      <c r="Q33467">
        <v>73923.13</v>
      </c>
    </row>
    <row r="33468" spans="1:17" x14ac:dyDescent="0.35">
      <c r="A33468" s="1" t="s">
        <v>34604</v>
      </c>
      <c r="B33468" s="2">
        <v>36886</v>
      </c>
      <c r="C33468" s="1" t="s">
        <v>17</v>
      </c>
      <c r="D33468" s="1" t="s">
        <v>46</v>
      </c>
      <c r="E33468" s="1" t="s">
        <v>19</v>
      </c>
      <c r="F33468">
        <v>0</v>
      </c>
      <c r="G33468" t="str" cm="1">
        <f t="array" ref="G33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68" s="1" t="s">
        <v>29</v>
      </c>
      <c r="I33468" s="1" t="s">
        <v>21</v>
      </c>
      <c r="J33468" s="1" t="s">
        <v>55</v>
      </c>
      <c r="K33468" s="1" t="s">
        <v>518</v>
      </c>
      <c r="L33468" s="1" t="s">
        <v>127</v>
      </c>
      <c r="M33468">
        <v>2008</v>
      </c>
      <c r="N33468">
        <v>3</v>
      </c>
      <c r="O33468" s="1" t="s">
        <v>62</v>
      </c>
      <c r="P33468">
        <v>15716.46</v>
      </c>
      <c r="Q33468">
        <v>155818</v>
      </c>
    </row>
    <row r="33469" spans="1:17" x14ac:dyDescent="0.35">
      <c r="A33469" s="1" t="s">
        <v>34605</v>
      </c>
      <c r="B33469" s="2">
        <v>18354</v>
      </c>
      <c r="C33469" s="1" t="s">
        <v>17</v>
      </c>
      <c r="D33469" s="1" t="s">
        <v>18</v>
      </c>
      <c r="E33469" s="1" t="s">
        <v>19</v>
      </c>
      <c r="F33469">
        <v>0</v>
      </c>
      <c r="G33469" t="str" cm="1">
        <f t="array" ref="G33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69" s="1" t="s">
        <v>29</v>
      </c>
      <c r="I33469" s="1" t="s">
        <v>47</v>
      </c>
      <c r="J33469" s="1" t="s">
        <v>116</v>
      </c>
      <c r="K33469" s="1" t="s">
        <v>117</v>
      </c>
      <c r="L33469" s="1" t="s">
        <v>140</v>
      </c>
      <c r="M33469">
        <v>2009</v>
      </c>
      <c r="N33469">
        <v>0</v>
      </c>
      <c r="O33469" s="1" t="s">
        <v>70</v>
      </c>
      <c r="P33469">
        <v>26990.57</v>
      </c>
      <c r="Q33469">
        <v>57675.85</v>
      </c>
    </row>
    <row r="33470" spans="1:17" x14ac:dyDescent="0.35">
      <c r="A33470" s="1" t="s">
        <v>34606</v>
      </c>
      <c r="B33470" s="2">
        <v>20207</v>
      </c>
      <c r="C33470" s="1" t="s">
        <v>27</v>
      </c>
      <c r="D33470" s="1" t="s">
        <v>18</v>
      </c>
      <c r="E33470" s="1" t="s">
        <v>19</v>
      </c>
      <c r="F33470">
        <v>0</v>
      </c>
      <c r="G33470" t="str" cm="1">
        <f t="array" ref="G33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70" s="1" t="s">
        <v>29</v>
      </c>
      <c r="I33470" s="1" t="s">
        <v>21</v>
      </c>
      <c r="J33470" s="1" t="s">
        <v>72</v>
      </c>
      <c r="K33470" s="1" t="s">
        <v>1349</v>
      </c>
      <c r="L33470" s="1" t="s">
        <v>69</v>
      </c>
      <c r="M33470">
        <v>2009</v>
      </c>
      <c r="N33470">
        <v>0</v>
      </c>
      <c r="O33470" s="1" t="s">
        <v>25</v>
      </c>
      <c r="P33470">
        <v>53778.559999999998</v>
      </c>
      <c r="Q33470">
        <v>223005.35</v>
      </c>
    </row>
    <row r="33471" spans="1:17" x14ac:dyDescent="0.35">
      <c r="A33471" s="1" t="s">
        <v>34607</v>
      </c>
      <c r="B33471" s="2">
        <v>36063</v>
      </c>
      <c r="C33471" s="1" t="s">
        <v>75</v>
      </c>
      <c r="D33471" s="1" t="s">
        <v>18</v>
      </c>
      <c r="E33471" s="1" t="s">
        <v>28</v>
      </c>
      <c r="F33471">
        <v>0</v>
      </c>
      <c r="G33471" t="str" cm="1">
        <f t="array" ref="G33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71" s="1" t="s">
        <v>20</v>
      </c>
      <c r="I33471" s="1" t="s">
        <v>47</v>
      </c>
      <c r="J33471" s="1" t="s">
        <v>142</v>
      </c>
      <c r="K33471" s="1" t="s">
        <v>1026</v>
      </c>
      <c r="L33471" s="1" t="s">
        <v>110</v>
      </c>
      <c r="M33471">
        <v>2002</v>
      </c>
      <c r="N33471">
        <v>0</v>
      </c>
      <c r="O33471" s="1" t="s">
        <v>70</v>
      </c>
      <c r="P33471">
        <v>64315.54</v>
      </c>
      <c r="Q33471">
        <v>182146.25</v>
      </c>
    </row>
    <row r="33472" spans="1:17" x14ac:dyDescent="0.35">
      <c r="A33472" s="1" t="s">
        <v>34608</v>
      </c>
      <c r="B33472" s="2">
        <v>19882</v>
      </c>
      <c r="C33472" s="1" t="s">
        <v>27</v>
      </c>
      <c r="D33472" s="1" t="s">
        <v>18</v>
      </c>
      <c r="E33472" s="1" t="s">
        <v>28</v>
      </c>
      <c r="F33472">
        <v>0</v>
      </c>
      <c r="G33472" t="str" cm="1">
        <f t="array" ref="G33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72" s="1" t="s">
        <v>29</v>
      </c>
      <c r="I33472" s="1" t="s">
        <v>21</v>
      </c>
      <c r="J33472" s="1" t="s">
        <v>72</v>
      </c>
      <c r="K33472" s="1" t="s">
        <v>389</v>
      </c>
      <c r="L33472" s="1" t="s">
        <v>53</v>
      </c>
      <c r="M33472">
        <v>1997</v>
      </c>
      <c r="N33472">
        <v>0</v>
      </c>
      <c r="O33472" s="1" t="s">
        <v>34</v>
      </c>
      <c r="P33472">
        <v>9488.07</v>
      </c>
      <c r="Q33472">
        <v>220802.86</v>
      </c>
    </row>
    <row r="33473" spans="1:17" x14ac:dyDescent="0.35">
      <c r="A33473" s="1" t="s">
        <v>34609</v>
      </c>
      <c r="B33473" s="2">
        <v>24713</v>
      </c>
      <c r="C33473" s="1" t="s">
        <v>17</v>
      </c>
      <c r="D33473" s="1" t="s">
        <v>18</v>
      </c>
      <c r="E33473" s="1" t="s">
        <v>28</v>
      </c>
      <c r="F33473">
        <v>0</v>
      </c>
      <c r="G33473" t="str" cm="1">
        <f t="array" ref="G33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73" s="1" t="s">
        <v>29</v>
      </c>
      <c r="I33473" s="1" t="s">
        <v>30</v>
      </c>
      <c r="J33473" s="1" t="s">
        <v>146</v>
      </c>
      <c r="K33473" s="1" t="s">
        <v>1311</v>
      </c>
      <c r="L33473" s="1" t="s">
        <v>81</v>
      </c>
      <c r="M33473">
        <v>1993</v>
      </c>
      <c r="N33473">
        <v>2</v>
      </c>
      <c r="O33473" s="1" t="s">
        <v>40</v>
      </c>
      <c r="P33473">
        <v>36989.25</v>
      </c>
      <c r="Q33473">
        <v>125305.19</v>
      </c>
    </row>
    <row r="33474" spans="1:17" x14ac:dyDescent="0.35">
      <c r="A33474" s="1" t="s">
        <v>34610</v>
      </c>
      <c r="B33474" s="2">
        <v>33377</v>
      </c>
      <c r="C33474" s="1" t="s">
        <v>17</v>
      </c>
      <c r="D33474" s="1" t="s">
        <v>18</v>
      </c>
      <c r="E33474" s="1" t="s">
        <v>19</v>
      </c>
      <c r="F33474">
        <v>2</v>
      </c>
      <c r="G33474" t="str" cm="1">
        <f t="array" ref="G334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474" s="1" t="s">
        <v>20</v>
      </c>
      <c r="I33474" s="1" t="s">
        <v>50</v>
      </c>
      <c r="J33474" s="1" t="s">
        <v>129</v>
      </c>
      <c r="K33474" s="1" t="s">
        <v>510</v>
      </c>
      <c r="L33474" s="1" t="s">
        <v>66</v>
      </c>
      <c r="M33474">
        <v>1993</v>
      </c>
      <c r="N33474">
        <v>1</v>
      </c>
      <c r="O33474" s="1" t="s">
        <v>25</v>
      </c>
      <c r="P33474">
        <v>61123.75</v>
      </c>
      <c r="Q33474">
        <v>241677.58</v>
      </c>
    </row>
    <row r="33475" spans="1:17" x14ac:dyDescent="0.35">
      <c r="A33475" s="1" t="s">
        <v>34611</v>
      </c>
      <c r="B33475" s="2">
        <v>22991</v>
      </c>
      <c r="C33475" s="1" t="s">
        <v>17</v>
      </c>
      <c r="D33475" s="1" t="s">
        <v>18</v>
      </c>
      <c r="E33475" s="1" t="s">
        <v>19</v>
      </c>
      <c r="F33475">
        <v>0</v>
      </c>
      <c r="G33475" t="str" cm="1">
        <f t="array" ref="G33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75" s="1" t="s">
        <v>29</v>
      </c>
      <c r="I33475" s="1" t="s">
        <v>30</v>
      </c>
      <c r="J33475" s="1" t="s">
        <v>249</v>
      </c>
      <c r="K33475" s="1" t="s">
        <v>1160</v>
      </c>
      <c r="L33475" s="1" t="s">
        <v>24</v>
      </c>
      <c r="M33475">
        <v>2009</v>
      </c>
      <c r="N33475">
        <v>0</v>
      </c>
      <c r="O33475" s="1" t="s">
        <v>40</v>
      </c>
      <c r="P33475">
        <v>90255.42</v>
      </c>
      <c r="Q33475">
        <v>165544.4</v>
      </c>
    </row>
    <row r="33476" spans="1:17" x14ac:dyDescent="0.35">
      <c r="A33476" s="1" t="s">
        <v>34612</v>
      </c>
      <c r="B33476" s="2">
        <v>20813</v>
      </c>
      <c r="C33476" s="1" t="s">
        <v>27</v>
      </c>
      <c r="D33476" s="1" t="s">
        <v>46</v>
      </c>
      <c r="E33476" s="1" t="s">
        <v>19</v>
      </c>
      <c r="F33476">
        <v>0</v>
      </c>
      <c r="G33476" t="str" cm="1">
        <f t="array" ref="G33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76" s="1" t="s">
        <v>29</v>
      </c>
      <c r="I33476" s="1" t="s">
        <v>30</v>
      </c>
      <c r="J33476" s="1" t="s">
        <v>282</v>
      </c>
      <c r="K33476" s="1" t="s">
        <v>558</v>
      </c>
      <c r="L33476" s="1" t="s">
        <v>33</v>
      </c>
      <c r="M33476">
        <v>1997</v>
      </c>
      <c r="N33476">
        <v>0</v>
      </c>
      <c r="O33476" s="1" t="s">
        <v>62</v>
      </c>
      <c r="P33476">
        <v>48442.31</v>
      </c>
      <c r="Q33476">
        <v>176106.47</v>
      </c>
    </row>
    <row r="33477" spans="1:17" x14ac:dyDescent="0.35">
      <c r="A33477" s="1" t="s">
        <v>34613</v>
      </c>
      <c r="B33477" s="2">
        <v>34062</v>
      </c>
      <c r="C33477" s="1" t="s">
        <v>17</v>
      </c>
      <c r="D33477" s="1" t="s">
        <v>46</v>
      </c>
      <c r="E33477" s="1" t="s">
        <v>28</v>
      </c>
      <c r="F33477">
        <v>0</v>
      </c>
      <c r="G33477" t="str" cm="1">
        <f t="array" ref="G33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77" s="1" t="s">
        <v>29</v>
      </c>
      <c r="I33477" s="1" t="s">
        <v>30</v>
      </c>
      <c r="J33477" s="1" t="s">
        <v>305</v>
      </c>
      <c r="K33477" s="1" t="s">
        <v>5370</v>
      </c>
      <c r="L33477" s="1" t="s">
        <v>61</v>
      </c>
      <c r="M33477">
        <v>2008</v>
      </c>
      <c r="N33477">
        <v>2</v>
      </c>
      <c r="O33477" s="1" t="s">
        <v>34</v>
      </c>
      <c r="P33477">
        <v>42453.05</v>
      </c>
      <c r="Q33477">
        <v>79739.399999999994</v>
      </c>
    </row>
    <row r="33478" spans="1:17" x14ac:dyDescent="0.35">
      <c r="A33478" s="1" t="s">
        <v>34614</v>
      </c>
      <c r="B33478" s="2">
        <v>37432</v>
      </c>
      <c r="C33478" s="1" t="s">
        <v>36</v>
      </c>
      <c r="D33478" s="1" t="s">
        <v>18</v>
      </c>
      <c r="E33478" s="1" t="s">
        <v>19</v>
      </c>
      <c r="F33478">
        <v>0</v>
      </c>
      <c r="G33478" t="str" cm="1">
        <f t="array" ref="G33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78" s="1" t="s">
        <v>29</v>
      </c>
      <c r="I33478" s="1" t="s">
        <v>30</v>
      </c>
      <c r="J33478" s="1" t="s">
        <v>55</v>
      </c>
      <c r="K33478" s="1" t="s">
        <v>1284</v>
      </c>
      <c r="L33478" s="1" t="s">
        <v>114</v>
      </c>
      <c r="M33478">
        <v>2012</v>
      </c>
      <c r="N33478">
        <v>4</v>
      </c>
      <c r="O33478" s="1" t="s">
        <v>62</v>
      </c>
      <c r="P33478">
        <v>10553.91</v>
      </c>
      <c r="Q33478">
        <v>46026.07</v>
      </c>
    </row>
    <row r="33479" spans="1:17" x14ac:dyDescent="0.35">
      <c r="A33479" s="1" t="s">
        <v>34615</v>
      </c>
      <c r="B33479" s="2">
        <v>32068</v>
      </c>
      <c r="C33479" s="1" t="s">
        <v>27</v>
      </c>
      <c r="D33479" s="1" t="s">
        <v>18</v>
      </c>
      <c r="E33479" s="1" t="s">
        <v>19</v>
      </c>
      <c r="F33479">
        <v>3</v>
      </c>
      <c r="G33479" t="str" cm="1">
        <f t="array" ref="G3347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479" s="1" t="s">
        <v>20</v>
      </c>
      <c r="I33479" s="1" t="s">
        <v>30</v>
      </c>
      <c r="J33479" s="1" t="s">
        <v>42</v>
      </c>
      <c r="K33479" s="1" t="s">
        <v>1328</v>
      </c>
      <c r="L33479" s="1" t="s">
        <v>135</v>
      </c>
      <c r="M33479">
        <v>2004</v>
      </c>
      <c r="N33479">
        <v>1</v>
      </c>
      <c r="O33479" s="1" t="s">
        <v>34</v>
      </c>
      <c r="P33479">
        <v>74950.52</v>
      </c>
      <c r="Q33479">
        <v>118392</v>
      </c>
    </row>
    <row r="33480" spans="1:17" x14ac:dyDescent="0.35">
      <c r="A33480" s="1" t="s">
        <v>34616</v>
      </c>
      <c r="B33480" s="2">
        <v>20111</v>
      </c>
      <c r="C33480" s="1" t="s">
        <v>27</v>
      </c>
      <c r="D33480" s="1" t="s">
        <v>18</v>
      </c>
      <c r="E33480" s="1" t="s">
        <v>28</v>
      </c>
      <c r="F33480">
        <v>0</v>
      </c>
      <c r="G33480" t="str" cm="1">
        <f t="array" ref="G33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80" s="1" t="s">
        <v>29</v>
      </c>
      <c r="I33480" s="1" t="s">
        <v>21</v>
      </c>
      <c r="J33480" s="1" t="s">
        <v>112</v>
      </c>
      <c r="K33480" s="1" t="s">
        <v>528</v>
      </c>
      <c r="L33480" s="1" t="s">
        <v>140</v>
      </c>
      <c r="M33480">
        <v>2001</v>
      </c>
      <c r="N33480">
        <v>0</v>
      </c>
      <c r="O33480" s="1" t="s">
        <v>62</v>
      </c>
      <c r="P33480">
        <v>42001.27</v>
      </c>
      <c r="Q33480">
        <v>163827.57999999999</v>
      </c>
    </row>
    <row r="33481" spans="1:17" x14ac:dyDescent="0.35">
      <c r="A33481" s="1" t="s">
        <v>34617</v>
      </c>
      <c r="B33481" s="2">
        <v>37421</v>
      </c>
      <c r="C33481" s="1" t="s">
        <v>17</v>
      </c>
      <c r="D33481" s="1" t="s">
        <v>18</v>
      </c>
      <c r="E33481" s="1" t="s">
        <v>28</v>
      </c>
      <c r="F33481">
        <v>0</v>
      </c>
      <c r="G33481" t="str" cm="1">
        <f t="array" ref="G33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81" s="1" t="s">
        <v>29</v>
      </c>
      <c r="I33481" s="1" t="s">
        <v>30</v>
      </c>
      <c r="J33481" s="1" t="s">
        <v>374</v>
      </c>
      <c r="K33481" s="1" t="s">
        <v>375</v>
      </c>
      <c r="L33481" s="1" t="s">
        <v>69</v>
      </c>
      <c r="M33481">
        <v>2007</v>
      </c>
      <c r="N33481">
        <v>0</v>
      </c>
      <c r="O33481" s="1" t="s">
        <v>25</v>
      </c>
      <c r="P33481">
        <v>5049.3999999999996</v>
      </c>
      <c r="Q33481">
        <v>144088.13</v>
      </c>
    </row>
    <row r="33482" spans="1:17" x14ac:dyDescent="0.35">
      <c r="A33482" s="1" t="s">
        <v>34618</v>
      </c>
      <c r="B33482" s="2">
        <v>27433</v>
      </c>
      <c r="C33482" s="1" t="s">
        <v>75</v>
      </c>
      <c r="D33482" s="1" t="s">
        <v>46</v>
      </c>
      <c r="E33482" s="1" t="s">
        <v>19</v>
      </c>
      <c r="F33482">
        <v>0</v>
      </c>
      <c r="G33482" t="str" cm="1">
        <f t="array" ref="G33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82" s="1" t="s">
        <v>29</v>
      </c>
      <c r="I33482" s="1" t="s">
        <v>30</v>
      </c>
      <c r="J33482" s="1" t="s">
        <v>37</v>
      </c>
      <c r="K33482" s="1" t="s">
        <v>607</v>
      </c>
      <c r="L33482" s="1" t="s">
        <v>114</v>
      </c>
      <c r="M33482">
        <v>2000</v>
      </c>
      <c r="N33482">
        <v>0</v>
      </c>
      <c r="O33482" s="1" t="s">
        <v>70</v>
      </c>
      <c r="P33482">
        <v>84600.95</v>
      </c>
      <c r="Q33482">
        <v>132140.99</v>
      </c>
    </row>
    <row r="33483" spans="1:17" x14ac:dyDescent="0.35">
      <c r="A33483" s="1" t="s">
        <v>34619</v>
      </c>
      <c r="B33483" s="2">
        <v>24883</v>
      </c>
      <c r="C33483" s="1" t="s">
        <v>27</v>
      </c>
      <c r="D33483" s="1" t="s">
        <v>18</v>
      </c>
      <c r="E33483" s="1" t="s">
        <v>28</v>
      </c>
      <c r="F33483">
        <v>0</v>
      </c>
      <c r="G33483" t="str" cm="1">
        <f t="array" ref="G33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83" s="1" t="s">
        <v>29</v>
      </c>
      <c r="I33483" s="1" t="s">
        <v>30</v>
      </c>
      <c r="J33483" s="1" t="s">
        <v>7738</v>
      </c>
      <c r="K33483" s="1" t="s">
        <v>7739</v>
      </c>
      <c r="L33483" s="1" t="s">
        <v>33</v>
      </c>
      <c r="M33483">
        <v>2006</v>
      </c>
      <c r="N33483">
        <v>4</v>
      </c>
      <c r="O33483" s="1" t="s">
        <v>40</v>
      </c>
      <c r="P33483">
        <v>1323.5</v>
      </c>
      <c r="Q33483">
        <v>64559.69</v>
      </c>
    </row>
    <row r="33484" spans="1:17" x14ac:dyDescent="0.35">
      <c r="A33484" s="1" t="s">
        <v>34620</v>
      </c>
      <c r="B33484" s="2">
        <v>26725</v>
      </c>
      <c r="C33484" s="1" t="s">
        <v>17</v>
      </c>
      <c r="D33484" s="1" t="s">
        <v>18</v>
      </c>
      <c r="E33484" s="1" t="s">
        <v>28</v>
      </c>
      <c r="F33484">
        <v>2</v>
      </c>
      <c r="G33484" t="str" cm="1">
        <f t="array" ref="G334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484" s="1" t="s">
        <v>20</v>
      </c>
      <c r="I33484" s="1" t="s">
        <v>30</v>
      </c>
      <c r="J33484" s="1" t="s">
        <v>146</v>
      </c>
      <c r="K33484" s="1" t="s">
        <v>1311</v>
      </c>
      <c r="L33484" s="1" t="s">
        <v>24</v>
      </c>
      <c r="M33484">
        <v>2005</v>
      </c>
      <c r="N33484">
        <v>0</v>
      </c>
      <c r="O33484" s="1" t="s">
        <v>62</v>
      </c>
      <c r="P33484">
        <v>12539.51</v>
      </c>
      <c r="Q33484">
        <v>155090.32</v>
      </c>
    </row>
    <row r="33485" spans="1:17" x14ac:dyDescent="0.35">
      <c r="A33485" s="1" t="s">
        <v>34621</v>
      </c>
      <c r="B33485" s="2">
        <v>35607</v>
      </c>
      <c r="C33485" s="1" t="s">
        <v>27</v>
      </c>
      <c r="D33485" s="1" t="s">
        <v>18</v>
      </c>
      <c r="E33485" s="1" t="s">
        <v>19</v>
      </c>
      <c r="F33485">
        <v>0</v>
      </c>
      <c r="G33485" t="str" cm="1">
        <f t="array" ref="G33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85" s="1" t="s">
        <v>20</v>
      </c>
      <c r="I33485" s="1" t="s">
        <v>47</v>
      </c>
      <c r="J33485" s="1" t="s">
        <v>120</v>
      </c>
      <c r="K33485" s="1" t="s">
        <v>121</v>
      </c>
      <c r="L33485" s="1" t="s">
        <v>127</v>
      </c>
      <c r="M33485">
        <v>2013</v>
      </c>
      <c r="N33485">
        <v>0</v>
      </c>
      <c r="O33485" s="1" t="s">
        <v>40</v>
      </c>
      <c r="P33485">
        <v>67102.31</v>
      </c>
      <c r="Q33485">
        <v>83338.63</v>
      </c>
    </row>
    <row r="33486" spans="1:17" x14ac:dyDescent="0.35">
      <c r="A33486" s="1" t="s">
        <v>34622</v>
      </c>
      <c r="B33486" s="2">
        <v>30519</v>
      </c>
      <c r="C33486" s="1" t="s">
        <v>17</v>
      </c>
      <c r="D33486" s="1" t="s">
        <v>18</v>
      </c>
      <c r="E33486" s="1" t="s">
        <v>19</v>
      </c>
      <c r="F33486">
        <v>3</v>
      </c>
      <c r="G33486" t="str" cm="1">
        <f t="array" ref="G3348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486" s="1" t="s">
        <v>20</v>
      </c>
      <c r="I33486" s="1" t="s">
        <v>30</v>
      </c>
      <c r="J33486" s="1" t="s">
        <v>155</v>
      </c>
      <c r="K33486" s="1" t="s">
        <v>467</v>
      </c>
      <c r="L33486" s="1" t="s">
        <v>69</v>
      </c>
      <c r="M33486">
        <v>2013</v>
      </c>
      <c r="N33486">
        <v>0</v>
      </c>
      <c r="O33486" s="1" t="s">
        <v>62</v>
      </c>
      <c r="P33486">
        <v>65366.85</v>
      </c>
      <c r="Q33486">
        <v>237890</v>
      </c>
    </row>
    <row r="33487" spans="1:17" x14ac:dyDescent="0.35">
      <c r="A33487" s="1" t="s">
        <v>34623</v>
      </c>
      <c r="B33487" s="2">
        <v>27489</v>
      </c>
      <c r="C33487" s="1" t="s">
        <v>75</v>
      </c>
      <c r="D33487" s="1" t="s">
        <v>18</v>
      </c>
      <c r="E33487" s="1" t="s">
        <v>19</v>
      </c>
      <c r="F33487">
        <v>0</v>
      </c>
      <c r="G33487" t="str" cm="1">
        <f t="array" ref="G33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87" s="1" t="s">
        <v>29</v>
      </c>
      <c r="I33487" s="1" t="s">
        <v>21</v>
      </c>
      <c r="J33487" s="1" t="s">
        <v>42</v>
      </c>
      <c r="K33487" s="1" t="s">
        <v>686</v>
      </c>
      <c r="L33487" s="1" t="s">
        <v>39</v>
      </c>
      <c r="M33487">
        <v>2010</v>
      </c>
      <c r="N33487">
        <v>0</v>
      </c>
      <c r="O33487" s="1" t="s">
        <v>40</v>
      </c>
      <c r="P33487">
        <v>50414.21</v>
      </c>
      <c r="Q33487">
        <v>62816.959999999999</v>
      </c>
    </row>
    <row r="33488" spans="1:17" x14ac:dyDescent="0.35">
      <c r="A33488" s="1" t="s">
        <v>34624</v>
      </c>
      <c r="B33488" s="2">
        <v>21125</v>
      </c>
      <c r="C33488" s="1" t="s">
        <v>36</v>
      </c>
      <c r="D33488" s="1" t="s">
        <v>18</v>
      </c>
      <c r="E33488" s="1" t="s">
        <v>19</v>
      </c>
      <c r="F33488">
        <v>3</v>
      </c>
      <c r="G33488" t="str" cm="1">
        <f t="array" ref="G3348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488" s="1" t="s">
        <v>20</v>
      </c>
      <c r="I33488" s="1" t="s">
        <v>30</v>
      </c>
      <c r="J33488" s="1" t="s">
        <v>246</v>
      </c>
      <c r="K33488" s="1" t="s">
        <v>1325</v>
      </c>
      <c r="L33488" s="1" t="s">
        <v>44</v>
      </c>
      <c r="M33488">
        <v>1997</v>
      </c>
      <c r="N33488">
        <v>4</v>
      </c>
      <c r="O33488" s="1" t="s">
        <v>25</v>
      </c>
      <c r="P33488">
        <v>7156.47</v>
      </c>
      <c r="Q33488">
        <v>220908.75</v>
      </c>
    </row>
    <row r="33489" spans="1:17" x14ac:dyDescent="0.35">
      <c r="A33489" s="1" t="s">
        <v>34625</v>
      </c>
      <c r="B33489" s="2">
        <v>33075</v>
      </c>
      <c r="C33489" s="1" t="s">
        <v>27</v>
      </c>
      <c r="D33489" s="1" t="s">
        <v>18</v>
      </c>
      <c r="E33489" s="1" t="s">
        <v>19</v>
      </c>
      <c r="F33489">
        <v>0</v>
      </c>
      <c r="G33489" t="str" cm="1">
        <f t="array" ref="G33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89" s="1" t="s">
        <v>29</v>
      </c>
      <c r="I33489" s="1" t="s">
        <v>30</v>
      </c>
      <c r="J33489" s="1" t="s">
        <v>125</v>
      </c>
      <c r="K33489" s="1" t="s">
        <v>1744</v>
      </c>
      <c r="L33489" s="1" t="s">
        <v>66</v>
      </c>
      <c r="M33489">
        <v>1997</v>
      </c>
      <c r="N33489">
        <v>1</v>
      </c>
      <c r="O33489" s="1" t="s">
        <v>34</v>
      </c>
      <c r="P33489">
        <v>35211.69</v>
      </c>
      <c r="Q33489">
        <v>151143.10999999999</v>
      </c>
    </row>
    <row r="33490" spans="1:17" x14ac:dyDescent="0.35">
      <c r="A33490" s="1" t="s">
        <v>34626</v>
      </c>
      <c r="B33490" s="2">
        <v>22896</v>
      </c>
      <c r="C33490" s="1" t="s">
        <v>27</v>
      </c>
      <c r="D33490" s="1" t="s">
        <v>18</v>
      </c>
      <c r="E33490" s="1" t="s">
        <v>28</v>
      </c>
      <c r="F33490">
        <v>2</v>
      </c>
      <c r="G33490" t="str" cm="1">
        <f t="array" ref="G334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490" s="1" t="s">
        <v>20</v>
      </c>
      <c r="I33490" s="1" t="s">
        <v>21</v>
      </c>
      <c r="J33490" s="1" t="s">
        <v>170</v>
      </c>
      <c r="K33490" s="1" t="s">
        <v>729</v>
      </c>
      <c r="L33490" s="1" t="s">
        <v>127</v>
      </c>
      <c r="M33490">
        <v>1988</v>
      </c>
      <c r="N33490">
        <v>0</v>
      </c>
      <c r="O33490" s="1" t="s">
        <v>40</v>
      </c>
      <c r="P33490">
        <v>452.65</v>
      </c>
      <c r="Q33490">
        <v>206969.07</v>
      </c>
    </row>
    <row r="33491" spans="1:17" x14ac:dyDescent="0.35">
      <c r="A33491" s="1" t="s">
        <v>34627</v>
      </c>
      <c r="B33491" s="2">
        <v>30168</v>
      </c>
      <c r="C33491" s="1" t="s">
        <v>17</v>
      </c>
      <c r="D33491" s="1" t="s">
        <v>18</v>
      </c>
      <c r="E33491" s="1" t="s">
        <v>19</v>
      </c>
      <c r="F33491">
        <v>0</v>
      </c>
      <c r="G33491" t="str" cm="1">
        <f t="array" ref="G33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91" s="1" t="s">
        <v>29</v>
      </c>
      <c r="I33491" s="1" t="s">
        <v>21</v>
      </c>
      <c r="J33491" s="1" t="s">
        <v>42</v>
      </c>
      <c r="K33491" s="1" t="s">
        <v>321</v>
      </c>
      <c r="L33491" s="1" t="s">
        <v>110</v>
      </c>
      <c r="M33491">
        <v>2006</v>
      </c>
      <c r="N33491">
        <v>0</v>
      </c>
      <c r="O33491" s="1" t="s">
        <v>34</v>
      </c>
      <c r="P33491">
        <v>32064.23</v>
      </c>
      <c r="Q33491">
        <v>200163.23</v>
      </c>
    </row>
    <row r="33492" spans="1:17" x14ac:dyDescent="0.35">
      <c r="A33492" s="1" t="s">
        <v>34628</v>
      </c>
      <c r="B33492" s="2">
        <v>28107</v>
      </c>
      <c r="C33492" s="1" t="s">
        <v>17</v>
      </c>
      <c r="D33492" s="1" t="s">
        <v>18</v>
      </c>
      <c r="E33492" s="1" t="s">
        <v>19</v>
      </c>
      <c r="F33492">
        <v>0</v>
      </c>
      <c r="G33492" t="str" cm="1">
        <f t="array" ref="G33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92" s="1" t="s">
        <v>29</v>
      </c>
      <c r="I33492" s="1" t="s">
        <v>21</v>
      </c>
      <c r="J33492" s="1" t="s">
        <v>146</v>
      </c>
      <c r="K33492" s="1" t="s">
        <v>183</v>
      </c>
      <c r="L33492" s="1" t="s">
        <v>135</v>
      </c>
      <c r="M33492">
        <v>1992</v>
      </c>
      <c r="N33492">
        <v>0</v>
      </c>
      <c r="O33492" s="1" t="s">
        <v>70</v>
      </c>
      <c r="P33492">
        <v>48926.37</v>
      </c>
      <c r="Q33492">
        <v>169009.02</v>
      </c>
    </row>
    <row r="33493" spans="1:17" x14ac:dyDescent="0.35">
      <c r="A33493" s="1" t="s">
        <v>34629</v>
      </c>
      <c r="B33493" s="2">
        <v>33230</v>
      </c>
      <c r="C33493" s="1" t="s">
        <v>27</v>
      </c>
      <c r="D33493" s="1" t="s">
        <v>18</v>
      </c>
      <c r="E33493" s="1" t="s">
        <v>28</v>
      </c>
      <c r="F33493">
        <v>0</v>
      </c>
      <c r="G33493" t="str" cm="1">
        <f t="array" ref="G33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93" s="1" t="s">
        <v>29</v>
      </c>
      <c r="I33493" s="1" t="s">
        <v>50</v>
      </c>
      <c r="J33493" s="1" t="s">
        <v>42</v>
      </c>
      <c r="K33493" s="1" t="s">
        <v>884</v>
      </c>
      <c r="L33493" s="1" t="s">
        <v>114</v>
      </c>
      <c r="M33493">
        <v>2010</v>
      </c>
      <c r="N33493">
        <v>0</v>
      </c>
      <c r="O33493" s="1" t="s">
        <v>62</v>
      </c>
      <c r="P33493">
        <v>74853.27</v>
      </c>
      <c r="Q33493">
        <v>120280.3</v>
      </c>
    </row>
    <row r="33494" spans="1:17" x14ac:dyDescent="0.35">
      <c r="A33494" s="1" t="s">
        <v>34630</v>
      </c>
      <c r="B33494" s="2">
        <v>35310</v>
      </c>
      <c r="C33494" s="1" t="s">
        <v>17</v>
      </c>
      <c r="D33494" s="1" t="s">
        <v>18</v>
      </c>
      <c r="E33494" s="1" t="s">
        <v>28</v>
      </c>
      <c r="F33494">
        <v>0</v>
      </c>
      <c r="G33494" t="str" cm="1">
        <f t="array" ref="G33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94" s="1" t="s">
        <v>20</v>
      </c>
      <c r="I33494" s="1" t="s">
        <v>21</v>
      </c>
      <c r="J33494" s="1" t="s">
        <v>42</v>
      </c>
      <c r="K33494" s="1" t="s">
        <v>3411</v>
      </c>
      <c r="L33494" s="1" t="s">
        <v>127</v>
      </c>
      <c r="M33494">
        <v>2001</v>
      </c>
      <c r="N33494">
        <v>0</v>
      </c>
      <c r="O33494" s="1" t="s">
        <v>40</v>
      </c>
      <c r="P33494">
        <v>79440.89</v>
      </c>
      <c r="Q33494">
        <v>217818.75</v>
      </c>
    </row>
    <row r="33495" spans="1:17" x14ac:dyDescent="0.35">
      <c r="A33495" s="1" t="s">
        <v>34631</v>
      </c>
      <c r="B33495" s="2">
        <v>34443</v>
      </c>
      <c r="C33495" s="1" t="s">
        <v>27</v>
      </c>
      <c r="D33495" s="1" t="s">
        <v>18</v>
      </c>
      <c r="E33495" s="1" t="s">
        <v>28</v>
      </c>
      <c r="F33495">
        <v>0</v>
      </c>
      <c r="G33495" t="str" cm="1">
        <f t="array" ref="G33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95" s="1" t="s">
        <v>29</v>
      </c>
      <c r="I33495" s="1" t="s">
        <v>30</v>
      </c>
      <c r="J33495" s="1" t="s">
        <v>129</v>
      </c>
      <c r="K33495" s="1" t="s">
        <v>2649</v>
      </c>
      <c r="L33495" s="1" t="s">
        <v>44</v>
      </c>
      <c r="M33495">
        <v>1995</v>
      </c>
      <c r="N33495">
        <v>0</v>
      </c>
      <c r="O33495" s="1" t="s">
        <v>34</v>
      </c>
      <c r="P33495">
        <v>91103.05</v>
      </c>
      <c r="Q33495">
        <v>76735.77</v>
      </c>
    </row>
    <row r="33496" spans="1:17" x14ac:dyDescent="0.35">
      <c r="A33496" s="1" t="s">
        <v>34632</v>
      </c>
      <c r="B33496" s="2">
        <v>21315</v>
      </c>
      <c r="C33496" s="1" t="s">
        <v>36</v>
      </c>
      <c r="D33496" s="1" t="s">
        <v>18</v>
      </c>
      <c r="E33496" s="1" t="s">
        <v>19</v>
      </c>
      <c r="F33496">
        <v>0</v>
      </c>
      <c r="G33496" t="str" cm="1">
        <f t="array" ref="G33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96" s="1" t="s">
        <v>29</v>
      </c>
      <c r="I33496" s="1" t="s">
        <v>30</v>
      </c>
      <c r="J33496" s="1" t="s">
        <v>933</v>
      </c>
      <c r="K33496" s="1" t="s">
        <v>934</v>
      </c>
      <c r="L33496" s="1" t="s">
        <v>118</v>
      </c>
      <c r="M33496">
        <v>1986</v>
      </c>
      <c r="N33496">
        <v>0</v>
      </c>
      <c r="O33496" s="1" t="s">
        <v>25</v>
      </c>
      <c r="P33496">
        <v>12280.15</v>
      </c>
      <c r="Q33496">
        <v>244133.54</v>
      </c>
    </row>
    <row r="33497" spans="1:17" x14ac:dyDescent="0.35">
      <c r="A33497" s="1" t="s">
        <v>34633</v>
      </c>
      <c r="B33497" s="2">
        <v>24597</v>
      </c>
      <c r="C33497" s="1" t="s">
        <v>27</v>
      </c>
      <c r="D33497" s="1" t="s">
        <v>18</v>
      </c>
      <c r="E33497" s="1" t="s">
        <v>28</v>
      </c>
      <c r="F33497">
        <v>0</v>
      </c>
      <c r="G33497" t="str" cm="1">
        <f t="array" ref="G33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97" s="1" t="s">
        <v>29</v>
      </c>
      <c r="I33497" s="1" t="s">
        <v>30</v>
      </c>
      <c r="J33497" s="1" t="s">
        <v>37</v>
      </c>
      <c r="K33497" s="1" t="s">
        <v>38</v>
      </c>
      <c r="L33497" s="1" t="s">
        <v>179</v>
      </c>
      <c r="M33497">
        <v>1993</v>
      </c>
      <c r="N33497">
        <v>1</v>
      </c>
      <c r="O33497" s="1" t="s">
        <v>62</v>
      </c>
      <c r="P33497">
        <v>45154.38</v>
      </c>
      <c r="Q33497">
        <v>71109.78</v>
      </c>
    </row>
    <row r="33498" spans="1:17" x14ac:dyDescent="0.35">
      <c r="A33498" s="1" t="s">
        <v>34634</v>
      </c>
      <c r="B33498" s="2">
        <v>23257</v>
      </c>
      <c r="C33498" s="1" t="s">
        <v>36</v>
      </c>
      <c r="D33498" s="1" t="s">
        <v>18</v>
      </c>
      <c r="E33498" s="1" t="s">
        <v>19</v>
      </c>
      <c r="F33498">
        <v>0</v>
      </c>
      <c r="G33498" t="str" cm="1">
        <f t="array" ref="G33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98" s="1" t="s">
        <v>29</v>
      </c>
      <c r="I33498" s="1" t="s">
        <v>30</v>
      </c>
      <c r="J33498" s="1" t="s">
        <v>64</v>
      </c>
      <c r="K33498" s="1" t="s">
        <v>1176</v>
      </c>
      <c r="L33498" s="1" t="s">
        <v>44</v>
      </c>
      <c r="M33498">
        <v>2005</v>
      </c>
      <c r="N33498">
        <v>0</v>
      </c>
      <c r="O33498" s="1" t="s">
        <v>40</v>
      </c>
      <c r="P33498">
        <v>26717.05</v>
      </c>
      <c r="Q33498">
        <v>144475.76999999999</v>
      </c>
    </row>
    <row r="33499" spans="1:17" x14ac:dyDescent="0.35">
      <c r="A33499" s="1" t="s">
        <v>34635</v>
      </c>
      <c r="B33499" s="2">
        <v>31190</v>
      </c>
      <c r="C33499" s="1" t="s">
        <v>27</v>
      </c>
      <c r="D33499" s="1" t="s">
        <v>18</v>
      </c>
      <c r="E33499" s="1" t="s">
        <v>19</v>
      </c>
      <c r="F33499">
        <v>1</v>
      </c>
      <c r="G33499" t="str" cm="1">
        <f t="array" ref="G334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499" s="1" t="s">
        <v>20</v>
      </c>
      <c r="I33499" s="1" t="s">
        <v>30</v>
      </c>
      <c r="J33499" s="1" t="s">
        <v>170</v>
      </c>
      <c r="K33499" s="1" t="s">
        <v>2181</v>
      </c>
      <c r="L33499" s="1" t="s">
        <v>118</v>
      </c>
      <c r="M33499">
        <v>2007</v>
      </c>
      <c r="N33499">
        <v>0</v>
      </c>
      <c r="O33499" s="1" t="s">
        <v>70</v>
      </c>
      <c r="P33499">
        <v>48928.26</v>
      </c>
      <c r="Q33499">
        <v>177653.95</v>
      </c>
    </row>
    <row r="33500" spans="1:17" x14ac:dyDescent="0.35">
      <c r="A33500" s="1" t="s">
        <v>34636</v>
      </c>
      <c r="B33500" s="2">
        <v>37163</v>
      </c>
      <c r="C33500" s="1" t="s">
        <v>17</v>
      </c>
      <c r="D33500" s="1" t="s">
        <v>18</v>
      </c>
      <c r="E33500" s="1" t="s">
        <v>19</v>
      </c>
      <c r="F33500">
        <v>2</v>
      </c>
      <c r="G33500" t="str" cm="1">
        <f t="array" ref="G335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500" s="1" t="s">
        <v>20</v>
      </c>
      <c r="I33500" s="1" t="s">
        <v>30</v>
      </c>
      <c r="J33500" s="1" t="s">
        <v>99</v>
      </c>
      <c r="K33500" s="1" t="s">
        <v>316</v>
      </c>
      <c r="L33500" s="1" t="s">
        <v>33</v>
      </c>
      <c r="M33500">
        <v>2002</v>
      </c>
      <c r="N33500">
        <v>0</v>
      </c>
      <c r="O33500" s="1" t="s">
        <v>25</v>
      </c>
      <c r="P33500">
        <v>77525.740000000005</v>
      </c>
      <c r="Q33500">
        <v>155230.82</v>
      </c>
    </row>
    <row r="33501" spans="1:17" x14ac:dyDescent="0.35">
      <c r="A33501" s="1" t="s">
        <v>34637</v>
      </c>
      <c r="B33501" s="2">
        <v>22506</v>
      </c>
      <c r="C33501" s="1" t="s">
        <v>27</v>
      </c>
      <c r="D33501" s="1" t="s">
        <v>18</v>
      </c>
      <c r="E33501" s="1" t="s">
        <v>28</v>
      </c>
      <c r="F33501">
        <v>0</v>
      </c>
      <c r="G33501" t="str" cm="1">
        <f t="array" ref="G33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01" s="1" t="s">
        <v>29</v>
      </c>
      <c r="I33501" s="1" t="s">
        <v>30</v>
      </c>
      <c r="J33501" s="1" t="s">
        <v>51</v>
      </c>
      <c r="K33501" s="1" t="s">
        <v>3680</v>
      </c>
      <c r="L33501" s="1" t="s">
        <v>53</v>
      </c>
      <c r="M33501">
        <v>2011</v>
      </c>
      <c r="N33501">
        <v>2</v>
      </c>
      <c r="O33501" s="1" t="s">
        <v>40</v>
      </c>
      <c r="P33501">
        <v>77423.850000000006</v>
      </c>
      <c r="Q33501">
        <v>123324.25</v>
      </c>
    </row>
    <row r="33502" spans="1:17" x14ac:dyDescent="0.35">
      <c r="A33502" s="1" t="s">
        <v>34638</v>
      </c>
      <c r="B33502" s="2">
        <v>25320</v>
      </c>
      <c r="C33502" s="1" t="s">
        <v>36</v>
      </c>
      <c r="D33502" s="1" t="s">
        <v>46</v>
      </c>
      <c r="E33502" s="1" t="s">
        <v>28</v>
      </c>
      <c r="F33502">
        <v>0</v>
      </c>
      <c r="G33502" t="str" cm="1">
        <f t="array" ref="G33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02" s="1" t="s">
        <v>29</v>
      </c>
      <c r="I33502" s="1" t="s">
        <v>50</v>
      </c>
      <c r="J33502" s="1" t="s">
        <v>146</v>
      </c>
      <c r="K33502" s="1" t="s">
        <v>1568</v>
      </c>
      <c r="L33502" s="1" t="s">
        <v>53</v>
      </c>
      <c r="M33502">
        <v>2009</v>
      </c>
      <c r="N33502">
        <v>0</v>
      </c>
      <c r="O33502" s="1" t="s">
        <v>62</v>
      </c>
      <c r="P33502">
        <v>34160.370000000003</v>
      </c>
      <c r="Q33502">
        <v>59874.44</v>
      </c>
    </row>
    <row r="33503" spans="1:17" x14ac:dyDescent="0.35">
      <c r="A33503" s="1" t="s">
        <v>34639</v>
      </c>
      <c r="B33503" s="2">
        <v>20945</v>
      </c>
      <c r="C33503" s="1" t="s">
        <v>17</v>
      </c>
      <c r="D33503" s="1" t="s">
        <v>18</v>
      </c>
      <c r="E33503" s="1" t="s">
        <v>19</v>
      </c>
      <c r="F33503">
        <v>0</v>
      </c>
      <c r="G33503" t="str" cm="1">
        <f t="array" ref="G33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03" s="1" t="s">
        <v>29</v>
      </c>
      <c r="I33503" s="1" t="s">
        <v>30</v>
      </c>
      <c r="J33503" s="1" t="s">
        <v>72</v>
      </c>
      <c r="K33503" s="1" t="s">
        <v>1865</v>
      </c>
      <c r="L33503" s="1" t="s">
        <v>33</v>
      </c>
      <c r="M33503">
        <v>2008</v>
      </c>
      <c r="N33503">
        <v>0</v>
      </c>
      <c r="O33503" s="1" t="s">
        <v>70</v>
      </c>
      <c r="P33503">
        <v>15498.12</v>
      </c>
      <c r="Q33503">
        <v>75752.63</v>
      </c>
    </row>
    <row r="33504" spans="1:17" x14ac:dyDescent="0.35">
      <c r="A33504" s="1" t="s">
        <v>34640</v>
      </c>
      <c r="B33504" s="2">
        <v>36640</v>
      </c>
      <c r="C33504" s="1" t="s">
        <v>17</v>
      </c>
      <c r="D33504" s="1" t="s">
        <v>18</v>
      </c>
      <c r="E33504" s="1" t="s">
        <v>28</v>
      </c>
      <c r="F33504">
        <v>0</v>
      </c>
      <c r="G33504" t="str" cm="1">
        <f t="array" ref="G33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04" s="1" t="s">
        <v>29</v>
      </c>
      <c r="I33504" s="1" t="s">
        <v>21</v>
      </c>
      <c r="J33504" s="1" t="s">
        <v>282</v>
      </c>
      <c r="K33504" s="1" t="s">
        <v>558</v>
      </c>
      <c r="L33504" s="1" t="s">
        <v>66</v>
      </c>
      <c r="M33504">
        <v>2002</v>
      </c>
      <c r="N33504">
        <v>1</v>
      </c>
      <c r="O33504" s="1" t="s">
        <v>25</v>
      </c>
      <c r="P33504">
        <v>9278.15</v>
      </c>
      <c r="Q33504">
        <v>107449.99</v>
      </c>
    </row>
    <row r="33505" spans="1:17" x14ac:dyDescent="0.35">
      <c r="A33505" s="1" t="s">
        <v>34641</v>
      </c>
      <c r="B33505" s="2">
        <v>18648</v>
      </c>
      <c r="C33505" s="1" t="s">
        <v>36</v>
      </c>
      <c r="D33505" s="1" t="s">
        <v>18</v>
      </c>
      <c r="E33505" s="1" t="s">
        <v>28</v>
      </c>
      <c r="F33505">
        <v>0</v>
      </c>
      <c r="G33505" t="str" cm="1">
        <f t="array" ref="G33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05" s="1" t="s">
        <v>29</v>
      </c>
      <c r="I33505" s="1" t="s">
        <v>30</v>
      </c>
      <c r="J33505" s="1" t="s">
        <v>249</v>
      </c>
      <c r="K33505" s="1" t="s">
        <v>1160</v>
      </c>
      <c r="L33505" s="1" t="s">
        <v>135</v>
      </c>
      <c r="M33505">
        <v>2010</v>
      </c>
      <c r="N33505">
        <v>1</v>
      </c>
      <c r="O33505" s="1" t="s">
        <v>70</v>
      </c>
      <c r="P33505">
        <v>10928.71</v>
      </c>
      <c r="Q33505">
        <v>114515.74</v>
      </c>
    </row>
    <row r="33506" spans="1:17" x14ac:dyDescent="0.35">
      <c r="A33506" s="1" t="s">
        <v>34642</v>
      </c>
      <c r="B33506" s="2">
        <v>20180</v>
      </c>
      <c r="C33506" s="1" t="s">
        <v>17</v>
      </c>
      <c r="D33506" s="1" t="s">
        <v>46</v>
      </c>
      <c r="E33506" s="1" t="s">
        <v>19</v>
      </c>
      <c r="F33506">
        <v>0</v>
      </c>
      <c r="G33506" t="str" cm="1">
        <f t="array" ref="G33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06" s="1" t="s">
        <v>29</v>
      </c>
      <c r="I33506" s="1" t="s">
        <v>30</v>
      </c>
      <c r="J33506" s="1" t="s">
        <v>120</v>
      </c>
      <c r="K33506" s="1" t="s">
        <v>395</v>
      </c>
      <c r="L33506" s="1" t="s">
        <v>61</v>
      </c>
      <c r="M33506">
        <v>2004</v>
      </c>
      <c r="N33506">
        <v>0</v>
      </c>
      <c r="O33506" s="1" t="s">
        <v>25</v>
      </c>
      <c r="P33506">
        <v>96862.36</v>
      </c>
      <c r="Q33506">
        <v>142304.81</v>
      </c>
    </row>
    <row r="33507" spans="1:17" x14ac:dyDescent="0.35">
      <c r="A33507" s="1" t="s">
        <v>34643</v>
      </c>
      <c r="B33507" s="2">
        <v>28932</v>
      </c>
      <c r="C33507" s="1" t="s">
        <v>17</v>
      </c>
      <c r="D33507" s="1" t="s">
        <v>46</v>
      </c>
      <c r="E33507" s="1" t="s">
        <v>19</v>
      </c>
      <c r="F33507">
        <v>1</v>
      </c>
      <c r="G33507" t="str" cm="1">
        <f t="array" ref="G335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507" s="1" t="s">
        <v>20</v>
      </c>
      <c r="I33507" s="1" t="s">
        <v>47</v>
      </c>
      <c r="J33507" s="1" t="s">
        <v>42</v>
      </c>
      <c r="K33507" s="1" t="s">
        <v>1790</v>
      </c>
      <c r="L33507" s="1" t="s">
        <v>114</v>
      </c>
      <c r="M33507">
        <v>1995</v>
      </c>
      <c r="N33507">
        <v>1</v>
      </c>
      <c r="O33507" s="1" t="s">
        <v>70</v>
      </c>
      <c r="P33507">
        <v>26299.95</v>
      </c>
      <c r="Q33507">
        <v>188060.56</v>
      </c>
    </row>
    <row r="33508" spans="1:17" x14ac:dyDescent="0.35">
      <c r="A33508" s="1" t="s">
        <v>34644</v>
      </c>
      <c r="B33508" s="2">
        <v>30668</v>
      </c>
      <c r="C33508" s="1" t="s">
        <v>17</v>
      </c>
      <c r="D33508" s="1" t="s">
        <v>18</v>
      </c>
      <c r="E33508" s="1" t="s">
        <v>19</v>
      </c>
      <c r="F33508">
        <v>0</v>
      </c>
      <c r="G33508" t="str" cm="1">
        <f t="array" ref="G33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08" s="1" t="s">
        <v>20</v>
      </c>
      <c r="I33508" s="1" t="s">
        <v>21</v>
      </c>
      <c r="J33508" s="1" t="s">
        <v>37</v>
      </c>
      <c r="K33508" s="1" t="s">
        <v>665</v>
      </c>
      <c r="L33508" s="1" t="s">
        <v>188</v>
      </c>
      <c r="M33508">
        <v>2006</v>
      </c>
      <c r="N33508">
        <v>0</v>
      </c>
      <c r="O33508" s="1" t="s">
        <v>62</v>
      </c>
      <c r="P33508">
        <v>43146.45</v>
      </c>
      <c r="Q33508">
        <v>116796.43</v>
      </c>
    </row>
    <row r="33509" spans="1:17" x14ac:dyDescent="0.35">
      <c r="A33509" s="1" t="s">
        <v>34645</v>
      </c>
      <c r="B33509" s="2">
        <v>26493</v>
      </c>
      <c r="C33509" s="1" t="s">
        <v>17</v>
      </c>
      <c r="D33509" s="1" t="s">
        <v>18</v>
      </c>
      <c r="E33509" s="1" t="s">
        <v>19</v>
      </c>
      <c r="F33509">
        <v>0</v>
      </c>
      <c r="G33509" t="str" cm="1">
        <f t="array" ref="G33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09" s="1" t="s">
        <v>20</v>
      </c>
      <c r="I33509" s="1" t="s">
        <v>21</v>
      </c>
      <c r="J33509" s="1" t="s">
        <v>374</v>
      </c>
      <c r="K33509" s="1" t="s">
        <v>375</v>
      </c>
      <c r="L33509" s="1" t="s">
        <v>24</v>
      </c>
      <c r="M33509">
        <v>2012</v>
      </c>
      <c r="N33509">
        <v>0</v>
      </c>
      <c r="O33509" s="1" t="s">
        <v>40</v>
      </c>
      <c r="P33509">
        <v>98268.64</v>
      </c>
      <c r="Q33509">
        <v>135452.39000000001</v>
      </c>
    </row>
    <row r="33510" spans="1:17" x14ac:dyDescent="0.35">
      <c r="A33510" s="1" t="s">
        <v>34646</v>
      </c>
      <c r="B33510" s="2">
        <v>29422</v>
      </c>
      <c r="C33510" s="1" t="s">
        <v>17</v>
      </c>
      <c r="D33510" s="1" t="s">
        <v>46</v>
      </c>
      <c r="E33510" s="1" t="s">
        <v>28</v>
      </c>
      <c r="F33510">
        <v>1</v>
      </c>
      <c r="G33510" t="str" cm="1">
        <f t="array" ref="G335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510" s="1" t="s">
        <v>20</v>
      </c>
      <c r="I33510" s="1" t="s">
        <v>30</v>
      </c>
      <c r="J33510" s="1" t="s">
        <v>22</v>
      </c>
      <c r="K33510" s="1" t="s">
        <v>1048</v>
      </c>
      <c r="L33510" s="1" t="s">
        <v>44</v>
      </c>
      <c r="M33510">
        <v>1993</v>
      </c>
      <c r="N33510">
        <v>0</v>
      </c>
      <c r="O33510" s="1" t="s">
        <v>34</v>
      </c>
      <c r="P33510">
        <v>76935.240000000005</v>
      </c>
      <c r="Q33510">
        <v>201743.38</v>
      </c>
    </row>
    <row r="33511" spans="1:17" x14ac:dyDescent="0.35">
      <c r="A33511" s="1" t="s">
        <v>34647</v>
      </c>
      <c r="B33511" s="2">
        <v>21818</v>
      </c>
      <c r="C33511" s="1" t="s">
        <v>36</v>
      </c>
      <c r="D33511" s="1" t="s">
        <v>18</v>
      </c>
      <c r="E33511" s="1" t="s">
        <v>28</v>
      </c>
      <c r="F33511">
        <v>0</v>
      </c>
      <c r="G33511" t="str" cm="1">
        <f t="array" ref="G33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11" s="1" t="s">
        <v>29</v>
      </c>
      <c r="I33511" s="1" t="s">
        <v>30</v>
      </c>
      <c r="J33511" s="1" t="s">
        <v>105</v>
      </c>
      <c r="K33511" s="1" t="s">
        <v>204</v>
      </c>
      <c r="L33511" s="1" t="s">
        <v>127</v>
      </c>
      <c r="M33511">
        <v>2006</v>
      </c>
      <c r="N33511">
        <v>0</v>
      </c>
      <c r="O33511" s="1" t="s">
        <v>25</v>
      </c>
      <c r="P33511">
        <v>81305.91</v>
      </c>
      <c r="Q33511">
        <v>47445.15</v>
      </c>
    </row>
    <row r="33512" spans="1:17" x14ac:dyDescent="0.35">
      <c r="A33512" s="1" t="s">
        <v>34648</v>
      </c>
      <c r="B33512" s="2">
        <v>28583</v>
      </c>
      <c r="C33512" s="1" t="s">
        <v>17</v>
      </c>
      <c r="D33512" s="1" t="s">
        <v>46</v>
      </c>
      <c r="E33512" s="1" t="s">
        <v>19</v>
      </c>
      <c r="F33512">
        <v>2</v>
      </c>
      <c r="G33512" t="str" cm="1">
        <f t="array" ref="G335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512" s="1" t="s">
        <v>20</v>
      </c>
      <c r="I33512" s="1" t="s">
        <v>21</v>
      </c>
      <c r="J33512" s="1" t="s">
        <v>51</v>
      </c>
      <c r="K33512" s="1" t="s">
        <v>1880</v>
      </c>
      <c r="L33512" s="1" t="s">
        <v>114</v>
      </c>
      <c r="M33512">
        <v>1987</v>
      </c>
      <c r="N33512">
        <v>0</v>
      </c>
      <c r="O33512" s="1" t="s">
        <v>70</v>
      </c>
      <c r="P33512">
        <v>14075.3</v>
      </c>
      <c r="Q33512">
        <v>86118.61</v>
      </c>
    </row>
    <row r="33513" spans="1:17" x14ac:dyDescent="0.35">
      <c r="A33513" s="1" t="s">
        <v>34649</v>
      </c>
      <c r="B33513" s="2">
        <v>22680</v>
      </c>
      <c r="C33513" s="1" t="s">
        <v>36</v>
      </c>
      <c r="D33513" s="1" t="s">
        <v>46</v>
      </c>
      <c r="E33513" s="1" t="s">
        <v>19</v>
      </c>
      <c r="F33513">
        <v>3</v>
      </c>
      <c r="G33513" t="str" cm="1">
        <f t="array" ref="G3351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513" s="1" t="s">
        <v>20</v>
      </c>
      <c r="I33513" s="1" t="s">
        <v>30</v>
      </c>
      <c r="J33513" s="1" t="s">
        <v>64</v>
      </c>
      <c r="K33513" s="1" t="s">
        <v>152</v>
      </c>
      <c r="L33513" s="1" t="s">
        <v>135</v>
      </c>
      <c r="M33513">
        <v>1992</v>
      </c>
      <c r="N33513">
        <v>0</v>
      </c>
      <c r="O33513" s="1" t="s">
        <v>25</v>
      </c>
      <c r="P33513">
        <v>13679.93</v>
      </c>
      <c r="Q33513">
        <v>193350.88</v>
      </c>
    </row>
    <row r="33514" spans="1:17" x14ac:dyDescent="0.35">
      <c r="A33514" s="1" t="s">
        <v>34650</v>
      </c>
      <c r="B33514" s="2">
        <v>35300</v>
      </c>
      <c r="C33514" s="1" t="s">
        <v>17</v>
      </c>
      <c r="D33514" s="1" t="s">
        <v>18</v>
      </c>
      <c r="E33514" s="1" t="s">
        <v>19</v>
      </c>
      <c r="F33514">
        <v>0</v>
      </c>
      <c r="G33514" t="str" cm="1">
        <f t="array" ref="G33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14" s="1" t="s">
        <v>29</v>
      </c>
      <c r="I33514" s="1" t="s">
        <v>47</v>
      </c>
      <c r="J33514" s="1" t="s">
        <v>116</v>
      </c>
      <c r="K33514" s="1" t="s">
        <v>971</v>
      </c>
      <c r="L33514" s="1" t="s">
        <v>135</v>
      </c>
      <c r="M33514">
        <v>1994</v>
      </c>
      <c r="N33514">
        <v>1</v>
      </c>
      <c r="O33514" s="1" t="s">
        <v>40</v>
      </c>
      <c r="P33514">
        <v>24266.79</v>
      </c>
      <c r="Q33514">
        <v>106805.75</v>
      </c>
    </row>
    <row r="33515" spans="1:17" x14ac:dyDescent="0.35">
      <c r="A33515" s="1" t="s">
        <v>34651</v>
      </c>
      <c r="B33515" s="2">
        <v>26768</v>
      </c>
      <c r="C33515" s="1" t="s">
        <v>17</v>
      </c>
      <c r="D33515" s="1" t="s">
        <v>18</v>
      </c>
      <c r="E33515" s="1" t="s">
        <v>28</v>
      </c>
      <c r="F33515">
        <v>0</v>
      </c>
      <c r="G33515" t="str" cm="1">
        <f t="array" ref="G33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15" s="1" t="s">
        <v>29</v>
      </c>
      <c r="I33515" s="1" t="s">
        <v>21</v>
      </c>
      <c r="J33515" s="1" t="s">
        <v>142</v>
      </c>
      <c r="K33515" s="1" t="s">
        <v>348</v>
      </c>
      <c r="L33515" s="1" t="s">
        <v>101</v>
      </c>
      <c r="M33515">
        <v>2009</v>
      </c>
      <c r="N33515">
        <v>0</v>
      </c>
      <c r="O33515" s="1" t="s">
        <v>70</v>
      </c>
      <c r="P33515">
        <v>66636.06</v>
      </c>
      <c r="Q33515">
        <v>101946.77</v>
      </c>
    </row>
    <row r="33516" spans="1:17" x14ac:dyDescent="0.35">
      <c r="A33516" s="1" t="s">
        <v>34652</v>
      </c>
      <c r="B33516" s="2">
        <v>33678</v>
      </c>
      <c r="C33516" s="1" t="s">
        <v>27</v>
      </c>
      <c r="D33516" s="1" t="s">
        <v>18</v>
      </c>
      <c r="E33516" s="1" t="s">
        <v>19</v>
      </c>
      <c r="F33516">
        <v>0</v>
      </c>
      <c r="G33516" t="str" cm="1">
        <f t="array" ref="G33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16" s="1" t="s">
        <v>29</v>
      </c>
      <c r="I33516" s="1" t="s">
        <v>30</v>
      </c>
      <c r="J33516" s="1" t="s">
        <v>42</v>
      </c>
      <c r="K33516" s="1" t="s">
        <v>1374</v>
      </c>
      <c r="L33516" s="1" t="s">
        <v>188</v>
      </c>
      <c r="M33516">
        <v>1987</v>
      </c>
      <c r="N33516">
        <v>0</v>
      </c>
      <c r="O33516" s="1" t="s">
        <v>25</v>
      </c>
      <c r="P33516">
        <v>18866.330000000002</v>
      </c>
      <c r="Q33516">
        <v>71242.210000000006</v>
      </c>
    </row>
    <row r="33517" spans="1:17" x14ac:dyDescent="0.35">
      <c r="A33517" s="1" t="s">
        <v>34653</v>
      </c>
      <c r="B33517" s="2">
        <v>18743</v>
      </c>
      <c r="C33517" s="1" t="s">
        <v>27</v>
      </c>
      <c r="D33517" s="1" t="s">
        <v>18</v>
      </c>
      <c r="E33517" s="1" t="s">
        <v>28</v>
      </c>
      <c r="F33517">
        <v>0</v>
      </c>
      <c r="G33517" t="str" cm="1">
        <f t="array" ref="G33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17" s="1" t="s">
        <v>20</v>
      </c>
      <c r="I33517" s="1" t="s">
        <v>30</v>
      </c>
      <c r="J33517" s="1" t="s">
        <v>116</v>
      </c>
      <c r="K33517" s="1" t="s">
        <v>193</v>
      </c>
      <c r="L33517" s="1" t="s">
        <v>140</v>
      </c>
      <c r="M33517">
        <v>2012</v>
      </c>
      <c r="N33517">
        <v>0</v>
      </c>
      <c r="O33517" s="1" t="s">
        <v>40</v>
      </c>
      <c r="P33517">
        <v>50659.16</v>
      </c>
      <c r="Q33517">
        <v>183531.7</v>
      </c>
    </row>
    <row r="33518" spans="1:17" x14ac:dyDescent="0.35">
      <c r="A33518" s="1" t="s">
        <v>34654</v>
      </c>
      <c r="B33518" s="2">
        <v>34410</v>
      </c>
      <c r="C33518" s="1" t="s">
        <v>75</v>
      </c>
      <c r="D33518" s="1" t="s">
        <v>18</v>
      </c>
      <c r="E33518" s="1" t="s">
        <v>28</v>
      </c>
      <c r="F33518">
        <v>0</v>
      </c>
      <c r="G33518" t="str" cm="1">
        <f t="array" ref="G33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18" s="1" t="s">
        <v>20</v>
      </c>
      <c r="I33518" s="1" t="s">
        <v>21</v>
      </c>
      <c r="J33518" s="1" t="s">
        <v>165</v>
      </c>
      <c r="K33518" s="1" t="s">
        <v>808</v>
      </c>
      <c r="L33518" s="1" t="s">
        <v>135</v>
      </c>
      <c r="M33518">
        <v>1985</v>
      </c>
      <c r="N33518">
        <v>2</v>
      </c>
      <c r="O33518" s="1" t="s">
        <v>40</v>
      </c>
      <c r="P33518">
        <v>6667.95</v>
      </c>
      <c r="Q33518">
        <v>108221.87</v>
      </c>
    </row>
    <row r="33519" spans="1:17" x14ac:dyDescent="0.35">
      <c r="A33519" s="1" t="s">
        <v>34655</v>
      </c>
      <c r="B33519" s="2">
        <v>19921</v>
      </c>
      <c r="C33519" s="1" t="s">
        <v>75</v>
      </c>
      <c r="D33519" s="1" t="s">
        <v>18</v>
      </c>
      <c r="E33519" s="1" t="s">
        <v>28</v>
      </c>
      <c r="F33519">
        <v>1</v>
      </c>
      <c r="G33519" t="str" cm="1">
        <f t="array" ref="G335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519" s="1" t="s">
        <v>20</v>
      </c>
      <c r="I33519" s="1" t="s">
        <v>30</v>
      </c>
      <c r="J33519" s="1" t="s">
        <v>125</v>
      </c>
      <c r="K33519" s="1" t="s">
        <v>235</v>
      </c>
      <c r="L33519" s="1" t="s">
        <v>44</v>
      </c>
      <c r="M33519">
        <v>2008</v>
      </c>
      <c r="N33519">
        <v>0</v>
      </c>
      <c r="O33519" s="1" t="s">
        <v>70</v>
      </c>
      <c r="P33519">
        <v>61726.3</v>
      </c>
      <c r="Q33519">
        <v>47365.25</v>
      </c>
    </row>
    <row r="33520" spans="1:17" x14ac:dyDescent="0.35">
      <c r="A33520" s="1" t="s">
        <v>34656</v>
      </c>
      <c r="B33520" s="2">
        <v>25150</v>
      </c>
      <c r="C33520" s="1" t="s">
        <v>17</v>
      </c>
      <c r="D33520" s="1" t="s">
        <v>46</v>
      </c>
      <c r="E33520" s="1" t="s">
        <v>28</v>
      </c>
      <c r="F33520">
        <v>0</v>
      </c>
      <c r="G33520" t="str" cm="1">
        <f t="array" ref="G33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20" s="1" t="s">
        <v>20</v>
      </c>
      <c r="I33520" s="1" t="s">
        <v>30</v>
      </c>
      <c r="J33520" s="1" t="s">
        <v>51</v>
      </c>
      <c r="K33520" s="1" t="s">
        <v>532</v>
      </c>
      <c r="L33520" s="1" t="s">
        <v>61</v>
      </c>
      <c r="M33520">
        <v>1990</v>
      </c>
      <c r="N33520">
        <v>1</v>
      </c>
      <c r="O33520" s="1" t="s">
        <v>34</v>
      </c>
      <c r="P33520">
        <v>83214.399999999994</v>
      </c>
      <c r="Q33520">
        <v>211307.27</v>
      </c>
    </row>
    <row r="33521" spans="1:17" x14ac:dyDescent="0.35">
      <c r="A33521" s="1" t="s">
        <v>34657</v>
      </c>
      <c r="B33521" s="2">
        <v>37487</v>
      </c>
      <c r="C33521" s="1" t="s">
        <v>27</v>
      </c>
      <c r="D33521" s="1" t="s">
        <v>18</v>
      </c>
      <c r="E33521" s="1" t="s">
        <v>28</v>
      </c>
      <c r="F33521">
        <v>0</v>
      </c>
      <c r="G33521" t="str" cm="1">
        <f t="array" ref="G33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21" s="1" t="s">
        <v>29</v>
      </c>
      <c r="I33521" s="1" t="s">
        <v>30</v>
      </c>
      <c r="J33521" s="1" t="s">
        <v>93</v>
      </c>
      <c r="K33521" s="1" t="s">
        <v>4844</v>
      </c>
      <c r="L33521" s="1" t="s">
        <v>140</v>
      </c>
      <c r="M33521">
        <v>1993</v>
      </c>
      <c r="N33521">
        <v>0</v>
      </c>
      <c r="O33521" s="1" t="s">
        <v>40</v>
      </c>
      <c r="P33521">
        <v>39144.660000000003</v>
      </c>
      <c r="Q33521">
        <v>187894.69</v>
      </c>
    </row>
    <row r="33522" spans="1:17" x14ac:dyDescent="0.35">
      <c r="A33522" s="1" t="s">
        <v>34658</v>
      </c>
      <c r="B33522" s="2">
        <v>22155</v>
      </c>
      <c r="C33522" s="1" t="s">
        <v>17</v>
      </c>
      <c r="D33522" s="1" t="s">
        <v>18</v>
      </c>
      <c r="E33522" s="1" t="s">
        <v>19</v>
      </c>
      <c r="F33522">
        <v>0</v>
      </c>
      <c r="G33522" t="str" cm="1">
        <f t="array" ref="G33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22" s="1" t="s">
        <v>29</v>
      </c>
      <c r="I33522" s="1" t="s">
        <v>30</v>
      </c>
      <c r="J33522" s="1" t="s">
        <v>162</v>
      </c>
      <c r="K33522" s="1" t="s">
        <v>2191</v>
      </c>
      <c r="L33522" s="1" t="s">
        <v>24</v>
      </c>
      <c r="M33522">
        <v>2001</v>
      </c>
      <c r="N33522">
        <v>1</v>
      </c>
      <c r="O33522" s="1" t="s">
        <v>40</v>
      </c>
      <c r="P33522">
        <v>98996.96</v>
      </c>
      <c r="Q33522">
        <v>105554.52</v>
      </c>
    </row>
    <row r="33523" spans="1:17" x14ac:dyDescent="0.35">
      <c r="A33523" s="1" t="s">
        <v>34659</v>
      </c>
      <c r="B33523" s="2">
        <v>19434</v>
      </c>
      <c r="C33523" s="1" t="s">
        <v>17</v>
      </c>
      <c r="D33523" s="1" t="s">
        <v>18</v>
      </c>
      <c r="E33523" s="1" t="s">
        <v>28</v>
      </c>
      <c r="F33523">
        <v>0</v>
      </c>
      <c r="G33523" t="str" cm="1">
        <f t="array" ref="G33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23" s="1" t="s">
        <v>20</v>
      </c>
      <c r="I33523" s="1" t="s">
        <v>30</v>
      </c>
      <c r="J33523" s="1" t="s">
        <v>246</v>
      </c>
      <c r="K33523" s="1" t="s">
        <v>441</v>
      </c>
      <c r="L33523" s="1" t="s">
        <v>114</v>
      </c>
      <c r="M33523">
        <v>2003</v>
      </c>
      <c r="N33523">
        <v>0</v>
      </c>
      <c r="O33523" s="1" t="s">
        <v>62</v>
      </c>
      <c r="P33523">
        <v>29621.53</v>
      </c>
      <c r="Q33523">
        <v>54536.35</v>
      </c>
    </row>
    <row r="33524" spans="1:17" x14ac:dyDescent="0.35">
      <c r="A33524" s="1" t="s">
        <v>34660</v>
      </c>
      <c r="B33524" s="2">
        <v>26343</v>
      </c>
      <c r="C33524" s="1" t="s">
        <v>27</v>
      </c>
      <c r="D33524" s="1" t="s">
        <v>18</v>
      </c>
      <c r="E33524" s="1" t="s">
        <v>28</v>
      </c>
      <c r="F33524">
        <v>0</v>
      </c>
      <c r="G33524" t="str" cm="1">
        <f t="array" ref="G33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24" s="1" t="s">
        <v>29</v>
      </c>
      <c r="I33524" s="1" t="s">
        <v>30</v>
      </c>
      <c r="J33524" s="1" t="s">
        <v>79</v>
      </c>
      <c r="K33524" s="1" t="s">
        <v>1046</v>
      </c>
      <c r="L33524" s="1" t="s">
        <v>24</v>
      </c>
      <c r="M33524">
        <v>1998</v>
      </c>
      <c r="N33524">
        <v>0</v>
      </c>
      <c r="O33524" s="1" t="s">
        <v>34</v>
      </c>
      <c r="P33524">
        <v>33232.67</v>
      </c>
      <c r="Q33524">
        <v>132470.51</v>
      </c>
    </row>
    <row r="33525" spans="1:17" x14ac:dyDescent="0.35">
      <c r="A33525" s="1" t="s">
        <v>34661</v>
      </c>
      <c r="B33525" s="2">
        <v>31785</v>
      </c>
      <c r="C33525" s="1" t="s">
        <v>27</v>
      </c>
      <c r="D33525" s="1" t="s">
        <v>18</v>
      </c>
      <c r="E33525" s="1" t="s">
        <v>28</v>
      </c>
      <c r="F33525">
        <v>1</v>
      </c>
      <c r="G33525" t="str" cm="1">
        <f t="array" ref="G335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525" s="1" t="s">
        <v>20</v>
      </c>
      <c r="I33525" s="1" t="s">
        <v>21</v>
      </c>
      <c r="J33525" s="1" t="s">
        <v>374</v>
      </c>
      <c r="K33525" s="1" t="s">
        <v>1090</v>
      </c>
      <c r="L33525" s="1" t="s">
        <v>66</v>
      </c>
      <c r="M33525">
        <v>2006</v>
      </c>
      <c r="N33525">
        <v>0</v>
      </c>
      <c r="O33525" s="1" t="s">
        <v>62</v>
      </c>
      <c r="P33525">
        <v>37436.959999999999</v>
      </c>
      <c r="Q33525">
        <v>233737.11</v>
      </c>
    </row>
    <row r="33526" spans="1:17" x14ac:dyDescent="0.35">
      <c r="A33526" s="1" t="s">
        <v>34662</v>
      </c>
      <c r="B33526" s="2">
        <v>23580</v>
      </c>
      <c r="C33526" s="1" t="s">
        <v>17</v>
      </c>
      <c r="D33526" s="1" t="s">
        <v>18</v>
      </c>
      <c r="E33526" s="1" t="s">
        <v>19</v>
      </c>
      <c r="F33526">
        <v>0</v>
      </c>
      <c r="G33526" t="str" cm="1">
        <f t="array" ref="G33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26" s="1" t="s">
        <v>29</v>
      </c>
      <c r="I33526" s="1" t="s">
        <v>30</v>
      </c>
      <c r="J33526" s="1" t="s">
        <v>125</v>
      </c>
      <c r="K33526" s="1" t="s">
        <v>2260</v>
      </c>
      <c r="L33526" s="1" t="s">
        <v>39</v>
      </c>
      <c r="M33526">
        <v>2003</v>
      </c>
      <c r="N33526">
        <v>0</v>
      </c>
      <c r="O33526" s="1" t="s">
        <v>62</v>
      </c>
      <c r="P33526">
        <v>2352.0100000000002</v>
      </c>
      <c r="Q33526">
        <v>82037.259999999995</v>
      </c>
    </row>
    <row r="33527" spans="1:17" x14ac:dyDescent="0.35">
      <c r="A33527" s="1" t="s">
        <v>34663</v>
      </c>
      <c r="B33527" s="2">
        <v>27295</v>
      </c>
      <c r="C33527" s="1" t="s">
        <v>36</v>
      </c>
      <c r="D33527" s="1" t="s">
        <v>18</v>
      </c>
      <c r="E33527" s="1" t="s">
        <v>19</v>
      </c>
      <c r="F33527">
        <v>0</v>
      </c>
      <c r="G33527" t="str" cm="1">
        <f t="array" ref="G33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27" s="1" t="s">
        <v>29</v>
      </c>
      <c r="I33527" s="1" t="s">
        <v>30</v>
      </c>
      <c r="J33527" s="1" t="s">
        <v>374</v>
      </c>
      <c r="K33527" s="1" t="s">
        <v>1915</v>
      </c>
      <c r="L33527" s="1" t="s">
        <v>39</v>
      </c>
      <c r="M33527">
        <v>2003</v>
      </c>
      <c r="N33527">
        <v>0</v>
      </c>
      <c r="O33527" s="1" t="s">
        <v>34</v>
      </c>
      <c r="P33527">
        <v>17702.61</v>
      </c>
      <c r="Q33527">
        <v>85390.080000000002</v>
      </c>
    </row>
    <row r="33528" spans="1:17" x14ac:dyDescent="0.35">
      <c r="A33528" s="1" t="s">
        <v>34664</v>
      </c>
      <c r="B33528" s="2">
        <v>35583</v>
      </c>
      <c r="C33528" s="1" t="s">
        <v>36</v>
      </c>
      <c r="D33528" s="1" t="s">
        <v>46</v>
      </c>
      <c r="E33528" s="1" t="s">
        <v>28</v>
      </c>
      <c r="F33528">
        <v>0</v>
      </c>
      <c r="G33528" t="str" cm="1">
        <f t="array" ref="G33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28" s="1" t="s">
        <v>20</v>
      </c>
      <c r="I33528" s="1" t="s">
        <v>30</v>
      </c>
      <c r="J33528" s="1" t="s">
        <v>146</v>
      </c>
      <c r="K33528" s="1" t="s">
        <v>1311</v>
      </c>
      <c r="L33528" s="1" t="s">
        <v>81</v>
      </c>
      <c r="M33528">
        <v>1993</v>
      </c>
      <c r="N33528">
        <v>2</v>
      </c>
      <c r="O33528" s="1" t="s">
        <v>40</v>
      </c>
      <c r="P33528">
        <v>10795.47</v>
      </c>
      <c r="Q33528">
        <v>240878.25</v>
      </c>
    </row>
    <row r="33529" spans="1:17" x14ac:dyDescent="0.35">
      <c r="A33529" s="1" t="s">
        <v>34665</v>
      </c>
      <c r="B33529" s="2">
        <v>26394</v>
      </c>
      <c r="C33529" s="1" t="s">
        <v>27</v>
      </c>
      <c r="D33529" s="1" t="s">
        <v>18</v>
      </c>
      <c r="E33529" s="1" t="s">
        <v>28</v>
      </c>
      <c r="F33529">
        <v>0</v>
      </c>
      <c r="G33529" t="str" cm="1">
        <f t="array" ref="G33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29" s="1" t="s">
        <v>29</v>
      </c>
      <c r="I33529" s="1" t="s">
        <v>47</v>
      </c>
      <c r="J33529" s="1" t="s">
        <v>42</v>
      </c>
      <c r="K33529" s="1" t="s">
        <v>4784</v>
      </c>
      <c r="L33529" s="1" t="s">
        <v>135</v>
      </c>
      <c r="M33529">
        <v>2006</v>
      </c>
      <c r="N33529">
        <v>0</v>
      </c>
      <c r="O33529" s="1" t="s">
        <v>34</v>
      </c>
      <c r="P33529">
        <v>9286.7000000000007</v>
      </c>
      <c r="Q33529">
        <v>53229.17</v>
      </c>
    </row>
    <row r="33530" spans="1:17" x14ac:dyDescent="0.35">
      <c r="A33530" s="1" t="s">
        <v>34666</v>
      </c>
      <c r="B33530" s="2">
        <v>19884</v>
      </c>
      <c r="C33530" s="1" t="s">
        <v>27</v>
      </c>
      <c r="D33530" s="1" t="s">
        <v>18</v>
      </c>
      <c r="E33530" s="1" t="s">
        <v>19</v>
      </c>
      <c r="F33530">
        <v>2</v>
      </c>
      <c r="G33530" t="str" cm="1">
        <f t="array" ref="G335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530" s="1" t="s">
        <v>20</v>
      </c>
      <c r="I33530" s="1" t="s">
        <v>21</v>
      </c>
      <c r="J33530" s="1" t="s">
        <v>37</v>
      </c>
      <c r="K33530" s="1" t="s">
        <v>1286</v>
      </c>
      <c r="L33530" s="1" t="s">
        <v>69</v>
      </c>
      <c r="M33530">
        <v>2005</v>
      </c>
      <c r="N33530">
        <v>3</v>
      </c>
      <c r="O33530" s="1" t="s">
        <v>25</v>
      </c>
      <c r="P33530">
        <v>66485.42</v>
      </c>
      <c r="Q33530">
        <v>157668.26</v>
      </c>
    </row>
    <row r="33531" spans="1:17" x14ac:dyDescent="0.35">
      <c r="A33531" s="1" t="s">
        <v>34667</v>
      </c>
      <c r="B33531" s="2">
        <v>25147</v>
      </c>
      <c r="C33531" s="1" t="s">
        <v>27</v>
      </c>
      <c r="D33531" s="1" t="s">
        <v>46</v>
      </c>
      <c r="E33531" s="1" t="s">
        <v>19</v>
      </c>
      <c r="F33531">
        <v>0</v>
      </c>
      <c r="G33531" t="str" cm="1">
        <f t="array" ref="G33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31" s="1" t="s">
        <v>29</v>
      </c>
      <c r="I33531" s="1" t="s">
        <v>30</v>
      </c>
      <c r="J33531" s="1" t="s">
        <v>120</v>
      </c>
      <c r="K33531" s="1" t="s">
        <v>1323</v>
      </c>
      <c r="L33531" s="1" t="s">
        <v>135</v>
      </c>
      <c r="M33531">
        <v>1993</v>
      </c>
      <c r="N33531">
        <v>0</v>
      </c>
      <c r="O33531" s="1" t="s">
        <v>70</v>
      </c>
      <c r="P33531">
        <v>67244.05</v>
      </c>
      <c r="Q33531">
        <v>64657.279999999999</v>
      </c>
    </row>
    <row r="33532" spans="1:17" x14ac:dyDescent="0.35">
      <c r="A33532" s="1" t="s">
        <v>34668</v>
      </c>
      <c r="B33532" s="2">
        <v>34257</v>
      </c>
      <c r="C33532" s="1" t="s">
        <v>36</v>
      </c>
      <c r="D33532" s="1" t="s">
        <v>18</v>
      </c>
      <c r="E33532" s="1" t="s">
        <v>28</v>
      </c>
      <c r="F33532">
        <v>0</v>
      </c>
      <c r="G33532" t="str" cm="1">
        <f t="array" ref="G33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32" s="1" t="s">
        <v>29</v>
      </c>
      <c r="I33532" s="1" t="s">
        <v>30</v>
      </c>
      <c r="J33532" s="1" t="s">
        <v>298</v>
      </c>
      <c r="K33532" s="1" t="s">
        <v>1594</v>
      </c>
      <c r="L33532" s="1" t="s">
        <v>33</v>
      </c>
      <c r="M33532">
        <v>2008</v>
      </c>
      <c r="N33532">
        <v>0</v>
      </c>
      <c r="O33532" s="1" t="s">
        <v>34</v>
      </c>
      <c r="P33532">
        <v>20203.05</v>
      </c>
      <c r="Q33532">
        <v>62681.75</v>
      </c>
    </row>
    <row r="33533" spans="1:17" x14ac:dyDescent="0.35">
      <c r="A33533" s="1" t="s">
        <v>34669</v>
      </c>
      <c r="B33533" s="2">
        <v>22062</v>
      </c>
      <c r="C33533" s="1" t="s">
        <v>17</v>
      </c>
      <c r="D33533" s="1" t="s">
        <v>18</v>
      </c>
      <c r="E33533" s="1" t="s">
        <v>19</v>
      </c>
      <c r="F33533">
        <v>0</v>
      </c>
      <c r="G33533" t="str" cm="1">
        <f t="array" ref="G33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33" s="1" t="s">
        <v>29</v>
      </c>
      <c r="I33533" s="1" t="s">
        <v>21</v>
      </c>
      <c r="J33533" s="1" t="s">
        <v>2345</v>
      </c>
      <c r="K33533" s="1" t="s">
        <v>2346</v>
      </c>
      <c r="L33533" s="1" t="s">
        <v>110</v>
      </c>
      <c r="M33533">
        <v>2005</v>
      </c>
      <c r="N33533">
        <v>0</v>
      </c>
      <c r="O33533" s="1" t="s">
        <v>70</v>
      </c>
      <c r="P33533">
        <v>47579.69</v>
      </c>
      <c r="Q33533">
        <v>196396.38</v>
      </c>
    </row>
    <row r="33534" spans="1:17" x14ac:dyDescent="0.35">
      <c r="A33534" s="1" t="s">
        <v>34670</v>
      </c>
      <c r="B33534" s="2">
        <v>37021</v>
      </c>
      <c r="C33534" s="1" t="s">
        <v>17</v>
      </c>
      <c r="D33534" s="1" t="s">
        <v>18</v>
      </c>
      <c r="E33534" s="1" t="s">
        <v>28</v>
      </c>
      <c r="F33534">
        <v>0</v>
      </c>
      <c r="G33534" t="str" cm="1">
        <f t="array" ref="G33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34" s="1" t="s">
        <v>29</v>
      </c>
      <c r="I33534" s="1" t="s">
        <v>30</v>
      </c>
      <c r="J33534" s="1" t="s">
        <v>305</v>
      </c>
      <c r="K33534" s="1" t="s">
        <v>618</v>
      </c>
      <c r="L33534" s="1" t="s">
        <v>81</v>
      </c>
      <c r="M33534">
        <v>1994</v>
      </c>
      <c r="N33534">
        <v>0</v>
      </c>
      <c r="O33534" s="1" t="s">
        <v>70</v>
      </c>
      <c r="P33534">
        <v>96904.5</v>
      </c>
      <c r="Q33534">
        <v>208476.71</v>
      </c>
    </row>
    <row r="33535" spans="1:17" x14ac:dyDescent="0.35">
      <c r="A33535" s="1" t="s">
        <v>34671</v>
      </c>
      <c r="B33535" s="2">
        <v>25934</v>
      </c>
      <c r="C33535" s="1" t="s">
        <v>27</v>
      </c>
      <c r="D33535" s="1" t="s">
        <v>46</v>
      </c>
      <c r="E33535" s="1" t="s">
        <v>28</v>
      </c>
      <c r="F33535">
        <v>1</v>
      </c>
      <c r="G33535" t="str" cm="1">
        <f t="array" ref="G335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535" s="1" t="s">
        <v>20</v>
      </c>
      <c r="I33535" s="1" t="s">
        <v>30</v>
      </c>
      <c r="J33535" s="1" t="s">
        <v>79</v>
      </c>
      <c r="K33535" s="1" t="s">
        <v>887</v>
      </c>
      <c r="L33535" s="1" t="s">
        <v>110</v>
      </c>
      <c r="M33535">
        <v>1997</v>
      </c>
      <c r="N33535">
        <v>0</v>
      </c>
      <c r="O33535" s="1" t="s">
        <v>25</v>
      </c>
      <c r="P33535">
        <v>37133.54</v>
      </c>
      <c r="Q33535">
        <v>201889.07</v>
      </c>
    </row>
    <row r="33536" spans="1:17" x14ac:dyDescent="0.35">
      <c r="A33536" s="1" t="s">
        <v>34672</v>
      </c>
      <c r="B33536" s="2">
        <v>21646</v>
      </c>
      <c r="C33536" s="1" t="s">
        <v>75</v>
      </c>
      <c r="D33536" s="1" t="s">
        <v>18</v>
      </c>
      <c r="E33536" s="1" t="s">
        <v>28</v>
      </c>
      <c r="F33536">
        <v>1</v>
      </c>
      <c r="G33536" t="str" cm="1">
        <f t="array" ref="G335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536" s="1" t="s">
        <v>20</v>
      </c>
      <c r="I33536" s="1" t="s">
        <v>30</v>
      </c>
      <c r="J33536" s="1" t="s">
        <v>22</v>
      </c>
      <c r="K33536" s="1" t="s">
        <v>233</v>
      </c>
      <c r="L33536" s="1" t="s">
        <v>101</v>
      </c>
      <c r="M33536">
        <v>2002</v>
      </c>
      <c r="N33536">
        <v>0</v>
      </c>
      <c r="O33536" s="1" t="s">
        <v>25</v>
      </c>
      <c r="P33536">
        <v>49384.08</v>
      </c>
      <c r="Q33536">
        <v>107582.94</v>
      </c>
    </row>
    <row r="33537" spans="1:17" x14ac:dyDescent="0.35">
      <c r="A33537" s="1" t="s">
        <v>34673</v>
      </c>
      <c r="B33537" s="2">
        <v>21309</v>
      </c>
      <c r="C33537" s="1" t="s">
        <v>27</v>
      </c>
      <c r="D33537" s="1" t="s">
        <v>18</v>
      </c>
      <c r="E33537" s="1" t="s">
        <v>28</v>
      </c>
      <c r="F33537">
        <v>0</v>
      </c>
      <c r="G33537" t="str" cm="1">
        <f t="array" ref="G33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37" s="1" t="s">
        <v>29</v>
      </c>
      <c r="I33537" s="1" t="s">
        <v>30</v>
      </c>
      <c r="J33537" s="1" t="s">
        <v>170</v>
      </c>
      <c r="K33537" s="1" t="s">
        <v>2181</v>
      </c>
      <c r="L33537" s="1" t="s">
        <v>188</v>
      </c>
      <c r="M33537">
        <v>2010</v>
      </c>
      <c r="N33537">
        <v>0</v>
      </c>
      <c r="O33537" s="1" t="s">
        <v>34</v>
      </c>
      <c r="P33537">
        <v>44128.61</v>
      </c>
      <c r="Q33537">
        <v>150515.64000000001</v>
      </c>
    </row>
    <row r="33538" spans="1:17" x14ac:dyDescent="0.35">
      <c r="A33538" s="1" t="s">
        <v>34674</v>
      </c>
      <c r="B33538" s="2">
        <v>27920</v>
      </c>
      <c r="C33538" s="1" t="s">
        <v>75</v>
      </c>
      <c r="D33538" s="1" t="s">
        <v>46</v>
      </c>
      <c r="E33538" s="1" t="s">
        <v>28</v>
      </c>
      <c r="F33538">
        <v>0</v>
      </c>
      <c r="G33538" t="str" cm="1">
        <f t="array" ref="G33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38" s="1" t="s">
        <v>29</v>
      </c>
      <c r="I33538" s="1" t="s">
        <v>30</v>
      </c>
      <c r="J33538" s="1" t="s">
        <v>146</v>
      </c>
      <c r="K33538" s="1" t="s">
        <v>1311</v>
      </c>
      <c r="L33538" s="1" t="s">
        <v>127</v>
      </c>
      <c r="M33538">
        <v>1986</v>
      </c>
      <c r="N33538">
        <v>0</v>
      </c>
      <c r="O33538" s="1" t="s">
        <v>40</v>
      </c>
      <c r="P33538">
        <v>97692.38</v>
      </c>
      <c r="Q33538">
        <v>165283.94</v>
      </c>
    </row>
    <row r="33539" spans="1:17" x14ac:dyDescent="0.35">
      <c r="A33539" s="1" t="s">
        <v>34675</v>
      </c>
      <c r="B33539" s="2">
        <v>35725</v>
      </c>
      <c r="C33539" s="1" t="s">
        <v>36</v>
      </c>
      <c r="D33539" s="1" t="s">
        <v>46</v>
      </c>
      <c r="E33539" s="1" t="s">
        <v>28</v>
      </c>
      <c r="F33539">
        <v>0</v>
      </c>
      <c r="G33539" t="str" cm="1">
        <f t="array" ref="G33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39" s="1" t="s">
        <v>20</v>
      </c>
      <c r="I33539" s="1" t="s">
        <v>30</v>
      </c>
      <c r="J33539" s="1" t="s">
        <v>116</v>
      </c>
      <c r="K33539" s="1" t="s">
        <v>278</v>
      </c>
      <c r="L33539" s="1" t="s">
        <v>44</v>
      </c>
      <c r="M33539">
        <v>2001</v>
      </c>
      <c r="N33539">
        <v>0</v>
      </c>
      <c r="O33539" s="1" t="s">
        <v>34</v>
      </c>
      <c r="P33539">
        <v>23758.01</v>
      </c>
      <c r="Q33539">
        <v>247636.7</v>
      </c>
    </row>
    <row r="33540" spans="1:17" x14ac:dyDescent="0.35">
      <c r="A33540" s="1" t="s">
        <v>34676</v>
      </c>
      <c r="B33540" s="2">
        <v>36329</v>
      </c>
      <c r="C33540" s="1" t="s">
        <v>27</v>
      </c>
      <c r="D33540" s="1" t="s">
        <v>18</v>
      </c>
      <c r="E33540" s="1" t="s">
        <v>19</v>
      </c>
      <c r="F33540">
        <v>0</v>
      </c>
      <c r="G33540" t="str" cm="1">
        <f t="array" ref="G33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40" s="1" t="s">
        <v>29</v>
      </c>
      <c r="I33540" s="1" t="s">
        <v>30</v>
      </c>
      <c r="J33540" s="1" t="s">
        <v>120</v>
      </c>
      <c r="K33540" s="1" t="s">
        <v>359</v>
      </c>
      <c r="L33540" s="1" t="s">
        <v>118</v>
      </c>
      <c r="M33540">
        <v>2008</v>
      </c>
      <c r="N33540">
        <v>4</v>
      </c>
      <c r="O33540" s="1" t="s">
        <v>25</v>
      </c>
      <c r="P33540">
        <v>9542.48</v>
      </c>
      <c r="Q33540">
        <v>56965.78</v>
      </c>
    </row>
    <row r="33541" spans="1:17" x14ac:dyDescent="0.35">
      <c r="A33541" s="1" t="s">
        <v>34677</v>
      </c>
      <c r="B33541" s="2">
        <v>24555</v>
      </c>
      <c r="C33541" s="1" t="s">
        <v>36</v>
      </c>
      <c r="D33541" s="1" t="s">
        <v>18</v>
      </c>
      <c r="E33541" s="1" t="s">
        <v>19</v>
      </c>
      <c r="F33541">
        <v>0</v>
      </c>
      <c r="G33541" t="str" cm="1">
        <f t="array" ref="G33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41" s="1" t="s">
        <v>29</v>
      </c>
      <c r="I33541" s="1" t="s">
        <v>30</v>
      </c>
      <c r="J33541" s="1" t="s">
        <v>246</v>
      </c>
      <c r="K33541" s="1" t="s">
        <v>1325</v>
      </c>
      <c r="L33541" s="1" t="s">
        <v>135</v>
      </c>
      <c r="M33541">
        <v>2003</v>
      </c>
      <c r="N33541">
        <v>0</v>
      </c>
      <c r="O33541" s="1" t="s">
        <v>70</v>
      </c>
      <c r="P33541">
        <v>66553</v>
      </c>
      <c r="Q33541">
        <v>75299.37</v>
      </c>
    </row>
    <row r="33542" spans="1:17" x14ac:dyDescent="0.35">
      <c r="A33542" s="1" t="s">
        <v>34678</v>
      </c>
      <c r="B33542" s="2">
        <v>30825</v>
      </c>
      <c r="C33542" s="1" t="s">
        <v>27</v>
      </c>
      <c r="D33542" s="1" t="s">
        <v>46</v>
      </c>
      <c r="E33542" s="1" t="s">
        <v>19</v>
      </c>
      <c r="F33542">
        <v>0</v>
      </c>
      <c r="G33542" t="str" cm="1">
        <f t="array" ref="G33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42" s="1" t="s">
        <v>29</v>
      </c>
      <c r="I33542" s="1" t="s">
        <v>47</v>
      </c>
      <c r="J33542" s="1" t="s">
        <v>64</v>
      </c>
      <c r="K33542" s="1" t="s">
        <v>613</v>
      </c>
      <c r="L33542" s="1" t="s">
        <v>101</v>
      </c>
      <c r="M33542">
        <v>1989</v>
      </c>
      <c r="N33542">
        <v>1</v>
      </c>
      <c r="O33542" s="1" t="s">
        <v>34</v>
      </c>
      <c r="P33542">
        <v>54297.61</v>
      </c>
      <c r="Q33542">
        <v>84377.4</v>
      </c>
    </row>
    <row r="33543" spans="1:17" x14ac:dyDescent="0.35">
      <c r="A33543" s="1" t="s">
        <v>34679</v>
      </c>
      <c r="B33543" s="2">
        <v>36129</v>
      </c>
      <c r="C33543" s="1" t="s">
        <v>17</v>
      </c>
      <c r="D33543" s="1" t="s">
        <v>18</v>
      </c>
      <c r="E33543" s="1" t="s">
        <v>28</v>
      </c>
      <c r="F33543">
        <v>0</v>
      </c>
      <c r="G33543" t="str" cm="1">
        <f t="array" ref="G33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43" s="1" t="s">
        <v>29</v>
      </c>
      <c r="I33543" s="1" t="s">
        <v>47</v>
      </c>
      <c r="J33543" s="1" t="s">
        <v>42</v>
      </c>
      <c r="K33543" s="1" t="s">
        <v>2770</v>
      </c>
      <c r="L33543" s="1" t="s">
        <v>39</v>
      </c>
      <c r="M33543">
        <v>1997</v>
      </c>
      <c r="N33543">
        <v>0</v>
      </c>
      <c r="O33543" s="1" t="s">
        <v>40</v>
      </c>
      <c r="P33543">
        <v>48819.040000000001</v>
      </c>
      <c r="Q33543">
        <v>73514.899999999994</v>
      </c>
    </row>
    <row r="33544" spans="1:17" x14ac:dyDescent="0.35">
      <c r="A33544" s="1" t="s">
        <v>34680</v>
      </c>
      <c r="B33544" s="2">
        <v>35151</v>
      </c>
      <c r="C33544" s="1" t="s">
        <v>36</v>
      </c>
      <c r="D33544" s="1" t="s">
        <v>18</v>
      </c>
      <c r="E33544" s="1" t="s">
        <v>28</v>
      </c>
      <c r="F33544">
        <v>0</v>
      </c>
      <c r="G33544" t="str" cm="1">
        <f t="array" ref="G33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44" s="1" t="s">
        <v>29</v>
      </c>
      <c r="I33544" s="1" t="s">
        <v>21</v>
      </c>
      <c r="J33544" s="1" t="s">
        <v>165</v>
      </c>
      <c r="K33544" s="1" t="s">
        <v>913</v>
      </c>
      <c r="L33544" s="1" t="s">
        <v>69</v>
      </c>
      <c r="M33544">
        <v>1998</v>
      </c>
      <c r="N33544">
        <v>0</v>
      </c>
      <c r="O33544" s="1" t="s">
        <v>40</v>
      </c>
      <c r="P33544">
        <v>8186.48</v>
      </c>
      <c r="Q33544">
        <v>236563.74</v>
      </c>
    </row>
    <row r="33545" spans="1:17" x14ac:dyDescent="0.35">
      <c r="A33545" s="1" t="s">
        <v>34681</v>
      </c>
      <c r="B33545" s="2">
        <v>24822</v>
      </c>
      <c r="C33545" s="1" t="s">
        <v>17</v>
      </c>
      <c r="D33545" s="1" t="s">
        <v>18</v>
      </c>
      <c r="E33545" s="1" t="s">
        <v>19</v>
      </c>
      <c r="F33545">
        <v>0</v>
      </c>
      <c r="G33545" t="str" cm="1">
        <f t="array" ref="G33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45" s="1" t="s">
        <v>29</v>
      </c>
      <c r="I33545" s="1" t="s">
        <v>30</v>
      </c>
      <c r="J33545" s="1" t="s">
        <v>99</v>
      </c>
      <c r="K33545" s="1" t="s">
        <v>471</v>
      </c>
      <c r="L33545" s="1" t="s">
        <v>66</v>
      </c>
      <c r="M33545">
        <v>2006</v>
      </c>
      <c r="N33545">
        <v>0</v>
      </c>
      <c r="O33545" s="1" t="s">
        <v>62</v>
      </c>
      <c r="P33545">
        <v>60403.14</v>
      </c>
      <c r="Q33545">
        <v>193370.38</v>
      </c>
    </row>
    <row r="33546" spans="1:17" x14ac:dyDescent="0.35">
      <c r="A33546" s="1" t="s">
        <v>34682</v>
      </c>
      <c r="B33546" s="2">
        <v>35306</v>
      </c>
      <c r="C33546" s="1" t="s">
        <v>36</v>
      </c>
      <c r="D33546" s="1" t="s">
        <v>46</v>
      </c>
      <c r="E33546" s="1" t="s">
        <v>19</v>
      </c>
      <c r="F33546">
        <v>0</v>
      </c>
      <c r="G33546" t="str" cm="1">
        <f t="array" ref="G33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46" s="1" t="s">
        <v>20</v>
      </c>
      <c r="I33546" s="1" t="s">
        <v>47</v>
      </c>
      <c r="J33546" s="1" t="s">
        <v>374</v>
      </c>
      <c r="K33546" s="1" t="s">
        <v>1090</v>
      </c>
      <c r="L33546" s="1" t="s">
        <v>135</v>
      </c>
      <c r="M33546">
        <v>1997</v>
      </c>
      <c r="N33546">
        <v>1</v>
      </c>
      <c r="O33546" s="1" t="s">
        <v>34</v>
      </c>
      <c r="P33546">
        <v>11576.44</v>
      </c>
      <c r="Q33546">
        <v>236287.96</v>
      </c>
    </row>
    <row r="33547" spans="1:17" x14ac:dyDescent="0.35">
      <c r="A33547" s="1" t="s">
        <v>34683</v>
      </c>
      <c r="B33547" s="2">
        <v>20228</v>
      </c>
      <c r="C33547" s="1" t="s">
        <v>17</v>
      </c>
      <c r="D33547" s="1" t="s">
        <v>18</v>
      </c>
      <c r="E33547" s="1" t="s">
        <v>19</v>
      </c>
      <c r="F33547">
        <v>0</v>
      </c>
      <c r="G33547" t="str" cm="1">
        <f t="array" ref="G33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47" s="1" t="s">
        <v>20</v>
      </c>
      <c r="I33547" s="1" t="s">
        <v>47</v>
      </c>
      <c r="J33547" s="1" t="s">
        <v>42</v>
      </c>
      <c r="K33547" s="1" t="s">
        <v>1994</v>
      </c>
      <c r="L33547" s="1" t="s">
        <v>66</v>
      </c>
      <c r="M33547">
        <v>1997</v>
      </c>
      <c r="N33547">
        <v>1</v>
      </c>
      <c r="O33547" s="1" t="s">
        <v>25</v>
      </c>
      <c r="P33547">
        <v>22225.4</v>
      </c>
      <c r="Q33547">
        <v>75414.73</v>
      </c>
    </row>
    <row r="33548" spans="1:17" x14ac:dyDescent="0.35">
      <c r="A33548" s="1" t="s">
        <v>34684</v>
      </c>
      <c r="B33548" s="2">
        <v>28826</v>
      </c>
      <c r="C33548" s="1" t="s">
        <v>17</v>
      </c>
      <c r="D33548" s="1" t="s">
        <v>18</v>
      </c>
      <c r="E33548" s="1" t="s">
        <v>28</v>
      </c>
      <c r="F33548">
        <v>0</v>
      </c>
      <c r="G33548" t="str" cm="1">
        <f t="array" ref="G33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48" s="1" t="s">
        <v>29</v>
      </c>
      <c r="I33548" s="1" t="s">
        <v>30</v>
      </c>
      <c r="J33548" s="1" t="s">
        <v>246</v>
      </c>
      <c r="K33548" s="1" t="s">
        <v>1115</v>
      </c>
      <c r="L33548" s="1" t="s">
        <v>66</v>
      </c>
      <c r="M33548">
        <v>1996</v>
      </c>
      <c r="N33548">
        <v>0</v>
      </c>
      <c r="O33548" s="1" t="s">
        <v>70</v>
      </c>
      <c r="P33548">
        <v>4963.26</v>
      </c>
      <c r="Q33548">
        <v>174722.19</v>
      </c>
    </row>
    <row r="33549" spans="1:17" x14ac:dyDescent="0.35">
      <c r="A33549" s="1" t="s">
        <v>34685</v>
      </c>
      <c r="B33549" s="2">
        <v>34642</v>
      </c>
      <c r="C33549" s="1" t="s">
        <v>17</v>
      </c>
      <c r="D33549" s="1" t="s">
        <v>18</v>
      </c>
      <c r="E33549" s="1" t="s">
        <v>19</v>
      </c>
      <c r="F33549">
        <v>2</v>
      </c>
      <c r="G33549" t="str" cm="1">
        <f t="array" ref="G335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549" s="1" t="s">
        <v>20</v>
      </c>
      <c r="I33549" s="1" t="s">
        <v>30</v>
      </c>
      <c r="J33549" s="1" t="s">
        <v>129</v>
      </c>
      <c r="K33549" s="1" t="s">
        <v>510</v>
      </c>
      <c r="L33549" s="1" t="s">
        <v>135</v>
      </c>
      <c r="M33549">
        <v>2001</v>
      </c>
      <c r="N33549">
        <v>0</v>
      </c>
      <c r="O33549" s="1" t="s">
        <v>40</v>
      </c>
      <c r="P33549">
        <v>11851.54</v>
      </c>
      <c r="Q33549">
        <v>144354.1</v>
      </c>
    </row>
    <row r="33550" spans="1:17" x14ac:dyDescent="0.35">
      <c r="A33550" s="1" t="s">
        <v>34686</v>
      </c>
      <c r="B33550" s="2">
        <v>24321</v>
      </c>
      <c r="C33550" s="1" t="s">
        <v>36</v>
      </c>
      <c r="D33550" s="1" t="s">
        <v>18</v>
      </c>
      <c r="E33550" s="1" t="s">
        <v>28</v>
      </c>
      <c r="F33550">
        <v>2</v>
      </c>
      <c r="G33550" t="str" cm="1">
        <f t="array" ref="G335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550" s="1" t="s">
        <v>20</v>
      </c>
      <c r="I33550" s="1" t="s">
        <v>21</v>
      </c>
      <c r="J33550" s="1" t="s">
        <v>116</v>
      </c>
      <c r="K33550" s="1" t="s">
        <v>5266</v>
      </c>
      <c r="L33550" s="1" t="s">
        <v>81</v>
      </c>
      <c r="M33550">
        <v>1998</v>
      </c>
      <c r="N33550">
        <v>0</v>
      </c>
      <c r="O33550" s="1" t="s">
        <v>70</v>
      </c>
      <c r="P33550">
        <v>5900.81</v>
      </c>
      <c r="Q33550">
        <v>161963.10999999999</v>
      </c>
    </row>
    <row r="33551" spans="1:17" x14ac:dyDescent="0.35">
      <c r="A33551" s="1" t="s">
        <v>34687</v>
      </c>
      <c r="B33551" s="2">
        <v>24771</v>
      </c>
      <c r="C33551" s="1" t="s">
        <v>17</v>
      </c>
      <c r="D33551" s="1" t="s">
        <v>18</v>
      </c>
      <c r="E33551" s="1" t="s">
        <v>28</v>
      </c>
      <c r="F33551">
        <v>0</v>
      </c>
      <c r="G33551" t="str" cm="1">
        <f t="array" ref="G33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51" s="1" t="s">
        <v>29</v>
      </c>
      <c r="I33551" s="1" t="s">
        <v>30</v>
      </c>
      <c r="J33551" s="1" t="s">
        <v>72</v>
      </c>
      <c r="K33551" s="1" t="s">
        <v>501</v>
      </c>
      <c r="L33551" s="1" t="s">
        <v>114</v>
      </c>
      <c r="M33551">
        <v>2013</v>
      </c>
      <c r="N33551">
        <v>0</v>
      </c>
      <c r="O33551" s="1" t="s">
        <v>34</v>
      </c>
      <c r="P33551">
        <v>94989.73</v>
      </c>
      <c r="Q33551">
        <v>239674.59</v>
      </c>
    </row>
    <row r="33552" spans="1:17" x14ac:dyDescent="0.35">
      <c r="A33552" s="1" t="s">
        <v>34688</v>
      </c>
      <c r="B33552" s="2">
        <v>34748</v>
      </c>
      <c r="C33552" s="1" t="s">
        <v>17</v>
      </c>
      <c r="D33552" s="1" t="s">
        <v>18</v>
      </c>
      <c r="E33552" s="1" t="s">
        <v>19</v>
      </c>
      <c r="F33552">
        <v>0</v>
      </c>
      <c r="G33552" t="str" cm="1">
        <f t="array" ref="G33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52" s="1" t="s">
        <v>29</v>
      </c>
      <c r="I33552" s="1" t="s">
        <v>30</v>
      </c>
      <c r="J33552" s="1" t="s">
        <v>142</v>
      </c>
      <c r="K33552" s="1" t="s">
        <v>143</v>
      </c>
      <c r="L33552" s="1" t="s">
        <v>44</v>
      </c>
      <c r="M33552">
        <v>1988</v>
      </c>
      <c r="N33552">
        <v>0</v>
      </c>
      <c r="O33552" s="1" t="s">
        <v>25</v>
      </c>
      <c r="P33552">
        <v>60487.58</v>
      </c>
      <c r="Q33552">
        <v>245286.56</v>
      </c>
    </row>
    <row r="33553" spans="1:17" x14ac:dyDescent="0.35">
      <c r="A33553" s="1" t="s">
        <v>34689</v>
      </c>
      <c r="B33553" s="2">
        <v>32151</v>
      </c>
      <c r="C33553" s="1" t="s">
        <v>17</v>
      </c>
      <c r="D33553" s="1" t="s">
        <v>18</v>
      </c>
      <c r="E33553" s="1" t="s">
        <v>28</v>
      </c>
      <c r="F33553">
        <v>0</v>
      </c>
      <c r="G33553" t="str" cm="1">
        <f t="array" ref="G33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53" s="1" t="s">
        <v>29</v>
      </c>
      <c r="I33553" s="1" t="s">
        <v>30</v>
      </c>
      <c r="J33553" s="1" t="s">
        <v>76</v>
      </c>
      <c r="K33553" s="1" t="s">
        <v>77</v>
      </c>
      <c r="L33553" s="1" t="s">
        <v>39</v>
      </c>
      <c r="M33553">
        <v>1992</v>
      </c>
      <c r="N33553">
        <v>0</v>
      </c>
      <c r="O33553" s="1" t="s">
        <v>34</v>
      </c>
      <c r="P33553">
        <v>87046.99</v>
      </c>
      <c r="Q33553">
        <v>166681</v>
      </c>
    </row>
    <row r="33554" spans="1:17" x14ac:dyDescent="0.35">
      <c r="A33554" s="1" t="s">
        <v>34690</v>
      </c>
      <c r="B33554" s="2">
        <v>27897</v>
      </c>
      <c r="C33554" s="1" t="s">
        <v>27</v>
      </c>
      <c r="D33554" s="1" t="s">
        <v>18</v>
      </c>
      <c r="E33554" s="1" t="s">
        <v>19</v>
      </c>
      <c r="F33554">
        <v>0</v>
      </c>
      <c r="G33554" t="str" cm="1">
        <f t="array" ref="G33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54" s="1" t="s">
        <v>29</v>
      </c>
      <c r="I33554" s="1" t="s">
        <v>30</v>
      </c>
      <c r="J33554" s="1" t="s">
        <v>72</v>
      </c>
      <c r="K33554" s="1" t="s">
        <v>229</v>
      </c>
      <c r="L33554" s="1" t="s">
        <v>179</v>
      </c>
      <c r="M33554">
        <v>2002</v>
      </c>
      <c r="N33554">
        <v>3</v>
      </c>
      <c r="O33554" s="1" t="s">
        <v>25</v>
      </c>
      <c r="P33554">
        <v>81757.990000000005</v>
      </c>
      <c r="Q33554">
        <v>130427.66</v>
      </c>
    </row>
    <row r="33555" spans="1:17" x14ac:dyDescent="0.35">
      <c r="A33555" s="1" t="s">
        <v>34691</v>
      </c>
      <c r="B33555" s="2">
        <v>28876</v>
      </c>
      <c r="C33555" s="1" t="s">
        <v>27</v>
      </c>
      <c r="D33555" s="1" t="s">
        <v>18</v>
      </c>
      <c r="E33555" s="1" t="s">
        <v>28</v>
      </c>
      <c r="F33555">
        <v>0</v>
      </c>
      <c r="G33555" t="str" cm="1">
        <f t="array" ref="G33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55" s="1" t="s">
        <v>29</v>
      </c>
      <c r="I33555" s="1" t="s">
        <v>30</v>
      </c>
      <c r="J33555" s="1" t="s">
        <v>72</v>
      </c>
      <c r="K33555" s="1" t="s">
        <v>961</v>
      </c>
      <c r="L33555" s="1" t="s">
        <v>135</v>
      </c>
      <c r="M33555">
        <v>2012</v>
      </c>
      <c r="N33555">
        <v>0</v>
      </c>
      <c r="O33555" s="1" t="s">
        <v>34</v>
      </c>
      <c r="P33555">
        <v>51246.26</v>
      </c>
      <c r="Q33555">
        <v>107088.14</v>
      </c>
    </row>
    <row r="33556" spans="1:17" x14ac:dyDescent="0.35">
      <c r="A33556" s="1" t="s">
        <v>34692</v>
      </c>
      <c r="B33556" s="2">
        <v>26906</v>
      </c>
      <c r="C33556" s="1" t="s">
        <v>36</v>
      </c>
      <c r="D33556" s="1" t="s">
        <v>18</v>
      </c>
      <c r="E33556" s="1" t="s">
        <v>28</v>
      </c>
      <c r="F33556">
        <v>0</v>
      </c>
      <c r="G33556" t="str" cm="1">
        <f t="array" ref="G33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56" s="1" t="s">
        <v>29</v>
      </c>
      <c r="I33556" s="1" t="s">
        <v>30</v>
      </c>
      <c r="J33556" s="1" t="s">
        <v>55</v>
      </c>
      <c r="K33556" s="1" t="s">
        <v>518</v>
      </c>
      <c r="L33556" s="1" t="s">
        <v>81</v>
      </c>
      <c r="M33556">
        <v>1994</v>
      </c>
      <c r="N33556">
        <v>0</v>
      </c>
      <c r="O33556" s="1" t="s">
        <v>40</v>
      </c>
      <c r="P33556">
        <v>81991.92</v>
      </c>
      <c r="Q33556">
        <v>166440.85999999999</v>
      </c>
    </row>
    <row r="33557" spans="1:17" x14ac:dyDescent="0.35">
      <c r="A33557" s="1" t="s">
        <v>34693</v>
      </c>
      <c r="B33557" s="2">
        <v>31968</v>
      </c>
      <c r="C33557" s="1" t="s">
        <v>75</v>
      </c>
      <c r="D33557" s="1" t="s">
        <v>18</v>
      </c>
      <c r="E33557" s="1" t="s">
        <v>28</v>
      </c>
      <c r="F33557">
        <v>0</v>
      </c>
      <c r="G33557" t="str" cm="1">
        <f t="array" ref="G33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57" s="1" t="s">
        <v>29</v>
      </c>
      <c r="I33557" s="1" t="s">
        <v>30</v>
      </c>
      <c r="J33557" s="1" t="s">
        <v>142</v>
      </c>
      <c r="K33557" s="1" t="s">
        <v>673</v>
      </c>
      <c r="L33557" s="1" t="s">
        <v>188</v>
      </c>
      <c r="M33557">
        <v>1984</v>
      </c>
      <c r="N33557">
        <v>0</v>
      </c>
      <c r="O33557" s="1" t="s">
        <v>34</v>
      </c>
      <c r="P33557">
        <v>58788.29</v>
      </c>
      <c r="Q33557">
        <v>161949.23000000001</v>
      </c>
    </row>
    <row r="33558" spans="1:17" x14ac:dyDescent="0.35">
      <c r="A33558" s="1" t="s">
        <v>34694</v>
      </c>
      <c r="B33558" s="2">
        <v>30289</v>
      </c>
      <c r="C33558" s="1" t="s">
        <v>17</v>
      </c>
      <c r="D33558" s="1" t="s">
        <v>18</v>
      </c>
      <c r="E33558" s="1" t="s">
        <v>28</v>
      </c>
      <c r="F33558">
        <v>0</v>
      </c>
      <c r="G33558" t="str" cm="1">
        <f t="array" ref="G33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58" s="1" t="s">
        <v>29</v>
      </c>
      <c r="I33558" s="1" t="s">
        <v>21</v>
      </c>
      <c r="J33558" s="1" t="s">
        <v>146</v>
      </c>
      <c r="K33558" s="1" t="s">
        <v>913</v>
      </c>
      <c r="L33558" s="1" t="s">
        <v>61</v>
      </c>
      <c r="M33558">
        <v>1996</v>
      </c>
      <c r="N33558">
        <v>0</v>
      </c>
      <c r="O33558" s="1" t="s">
        <v>25</v>
      </c>
      <c r="P33558">
        <v>78221.56</v>
      </c>
      <c r="Q33558">
        <v>222042.75</v>
      </c>
    </row>
    <row r="33559" spans="1:17" x14ac:dyDescent="0.35">
      <c r="A33559" s="1" t="s">
        <v>34695</v>
      </c>
      <c r="B33559" s="2">
        <v>22609</v>
      </c>
      <c r="C33559" s="1" t="s">
        <v>17</v>
      </c>
      <c r="D33559" s="1" t="s">
        <v>18</v>
      </c>
      <c r="E33559" s="1" t="s">
        <v>19</v>
      </c>
      <c r="F33559">
        <v>0</v>
      </c>
      <c r="G33559" t="str" cm="1">
        <f t="array" ref="G33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59" s="1" t="s">
        <v>29</v>
      </c>
      <c r="I33559" s="1" t="s">
        <v>30</v>
      </c>
      <c r="J33559" s="1" t="s">
        <v>162</v>
      </c>
      <c r="K33559" s="1" t="s">
        <v>1496</v>
      </c>
      <c r="L33559" s="1" t="s">
        <v>69</v>
      </c>
      <c r="M33559">
        <v>1995</v>
      </c>
      <c r="N33559">
        <v>0</v>
      </c>
      <c r="O33559" s="1" t="s">
        <v>70</v>
      </c>
      <c r="P33559">
        <v>77065.899999999994</v>
      </c>
      <c r="Q33559">
        <v>108236.56</v>
      </c>
    </row>
    <row r="33560" spans="1:17" x14ac:dyDescent="0.35">
      <c r="A33560" s="1" t="s">
        <v>34696</v>
      </c>
      <c r="B33560" s="2">
        <v>27712</v>
      </c>
      <c r="C33560" s="1" t="s">
        <v>36</v>
      </c>
      <c r="D33560" s="1" t="s">
        <v>18</v>
      </c>
      <c r="E33560" s="1" t="s">
        <v>28</v>
      </c>
      <c r="F33560">
        <v>0</v>
      </c>
      <c r="G33560" t="str" cm="1">
        <f t="array" ref="G33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60" s="1" t="s">
        <v>29</v>
      </c>
      <c r="I33560" s="1" t="s">
        <v>21</v>
      </c>
      <c r="J33560" s="1" t="s">
        <v>120</v>
      </c>
      <c r="K33560" s="1" t="s">
        <v>1917</v>
      </c>
      <c r="L33560" s="1" t="s">
        <v>61</v>
      </c>
      <c r="M33560">
        <v>1957</v>
      </c>
      <c r="N33560">
        <v>0</v>
      </c>
      <c r="O33560" s="1" t="s">
        <v>62</v>
      </c>
      <c r="P33560">
        <v>52621.79</v>
      </c>
      <c r="Q33560">
        <v>110230.99</v>
      </c>
    </row>
    <row r="33561" spans="1:17" x14ac:dyDescent="0.35">
      <c r="A33561" s="1" t="s">
        <v>34697</v>
      </c>
      <c r="B33561" s="2">
        <v>21495</v>
      </c>
      <c r="C33561" s="1" t="s">
        <v>17</v>
      </c>
      <c r="D33561" s="1" t="s">
        <v>18</v>
      </c>
      <c r="E33561" s="1" t="s">
        <v>19</v>
      </c>
      <c r="F33561">
        <v>0</v>
      </c>
      <c r="G33561" t="str" cm="1">
        <f t="array" ref="G33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61" s="1" t="s">
        <v>29</v>
      </c>
      <c r="I33561" s="1" t="s">
        <v>30</v>
      </c>
      <c r="J33561" s="1" t="s">
        <v>698</v>
      </c>
      <c r="K33561" s="1" t="s">
        <v>3437</v>
      </c>
      <c r="L33561" s="1" t="s">
        <v>24</v>
      </c>
      <c r="M33561">
        <v>2012</v>
      </c>
      <c r="N33561">
        <v>0</v>
      </c>
      <c r="O33561" s="1" t="s">
        <v>62</v>
      </c>
      <c r="P33561">
        <v>82832.679999999993</v>
      </c>
      <c r="Q33561">
        <v>208993.14</v>
      </c>
    </row>
    <row r="33562" spans="1:17" x14ac:dyDescent="0.35">
      <c r="A33562" s="1" t="s">
        <v>34698</v>
      </c>
      <c r="B33562" s="2">
        <v>32251</v>
      </c>
      <c r="C33562" s="1" t="s">
        <v>17</v>
      </c>
      <c r="D33562" s="1" t="s">
        <v>18</v>
      </c>
      <c r="E33562" s="1" t="s">
        <v>28</v>
      </c>
      <c r="F33562">
        <v>0</v>
      </c>
      <c r="G33562" t="str" cm="1">
        <f t="array" ref="G33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62" s="1" t="s">
        <v>20</v>
      </c>
      <c r="I33562" s="1" t="s">
        <v>47</v>
      </c>
      <c r="J33562" s="1" t="s">
        <v>197</v>
      </c>
      <c r="K33562" s="1" t="s">
        <v>1761</v>
      </c>
      <c r="L33562" s="1" t="s">
        <v>61</v>
      </c>
      <c r="M33562">
        <v>2005</v>
      </c>
      <c r="N33562">
        <v>0</v>
      </c>
      <c r="O33562" s="1" t="s">
        <v>25</v>
      </c>
      <c r="P33562">
        <v>83382.490000000005</v>
      </c>
      <c r="Q33562">
        <v>150993.75</v>
      </c>
    </row>
    <row r="33563" spans="1:17" x14ac:dyDescent="0.35">
      <c r="A33563" s="1" t="s">
        <v>34699</v>
      </c>
      <c r="B33563" s="2">
        <v>27173</v>
      </c>
      <c r="C33563" s="1" t="s">
        <v>17</v>
      </c>
      <c r="D33563" s="1" t="s">
        <v>46</v>
      </c>
      <c r="E33563" s="1" t="s">
        <v>28</v>
      </c>
      <c r="F33563">
        <v>0</v>
      </c>
      <c r="G33563" t="str" cm="1">
        <f t="array" ref="G33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63" s="1" t="s">
        <v>29</v>
      </c>
      <c r="I33563" s="1" t="s">
        <v>30</v>
      </c>
      <c r="J33563" s="1" t="s">
        <v>42</v>
      </c>
      <c r="K33563" s="1" t="s">
        <v>721</v>
      </c>
      <c r="L33563" s="1" t="s">
        <v>81</v>
      </c>
      <c r="M33563">
        <v>2012</v>
      </c>
      <c r="N33563">
        <v>0</v>
      </c>
      <c r="O33563" s="1" t="s">
        <v>70</v>
      </c>
      <c r="P33563">
        <v>17172.669999999998</v>
      </c>
      <c r="Q33563">
        <v>221279.23</v>
      </c>
    </row>
    <row r="33564" spans="1:17" x14ac:dyDescent="0.35">
      <c r="A33564" s="1" t="s">
        <v>34700</v>
      </c>
      <c r="B33564" s="2">
        <v>22401</v>
      </c>
      <c r="C33564" s="1" t="s">
        <v>27</v>
      </c>
      <c r="D33564" s="1" t="s">
        <v>46</v>
      </c>
      <c r="E33564" s="1" t="s">
        <v>28</v>
      </c>
      <c r="F33564">
        <v>0</v>
      </c>
      <c r="G33564" t="str" cm="1">
        <f t="array" ref="G33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64" s="1" t="s">
        <v>29</v>
      </c>
      <c r="I33564" s="1" t="s">
        <v>30</v>
      </c>
      <c r="J33564" s="1" t="s">
        <v>72</v>
      </c>
      <c r="K33564" s="1" t="s">
        <v>1357</v>
      </c>
      <c r="L33564" s="1" t="s">
        <v>101</v>
      </c>
      <c r="M33564">
        <v>2007</v>
      </c>
      <c r="N33564">
        <v>0</v>
      </c>
      <c r="O33564" s="1" t="s">
        <v>34</v>
      </c>
      <c r="P33564">
        <v>68905.289999999994</v>
      </c>
      <c r="Q33564">
        <v>240346.35</v>
      </c>
    </row>
    <row r="33565" spans="1:17" x14ac:dyDescent="0.35">
      <c r="A33565" s="1" t="s">
        <v>34701</v>
      </c>
      <c r="B33565" s="2">
        <v>28052</v>
      </c>
      <c r="C33565" s="1" t="s">
        <v>17</v>
      </c>
      <c r="D33565" s="1" t="s">
        <v>46</v>
      </c>
      <c r="E33565" s="1" t="s">
        <v>19</v>
      </c>
      <c r="F33565">
        <v>0</v>
      </c>
      <c r="G33565" t="str" cm="1">
        <f t="array" ref="G33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65" s="1" t="s">
        <v>20</v>
      </c>
      <c r="I33565" s="1" t="s">
        <v>50</v>
      </c>
      <c r="J33565" s="1" t="s">
        <v>282</v>
      </c>
      <c r="K33565" s="1" t="s">
        <v>558</v>
      </c>
      <c r="L33565" s="1" t="s">
        <v>33</v>
      </c>
      <c r="M33565">
        <v>1996</v>
      </c>
      <c r="N33565">
        <v>0</v>
      </c>
      <c r="O33565" s="1" t="s">
        <v>40</v>
      </c>
      <c r="P33565">
        <v>34487.06</v>
      </c>
      <c r="Q33565">
        <v>157732.99</v>
      </c>
    </row>
    <row r="33566" spans="1:17" x14ac:dyDescent="0.35">
      <c r="A33566" s="1" t="s">
        <v>34702</v>
      </c>
      <c r="B33566" s="2">
        <v>26012</v>
      </c>
      <c r="C33566" s="1" t="s">
        <v>27</v>
      </c>
      <c r="D33566" s="1" t="s">
        <v>18</v>
      </c>
      <c r="E33566" s="1" t="s">
        <v>19</v>
      </c>
      <c r="F33566">
        <v>0</v>
      </c>
      <c r="G33566" t="str" cm="1">
        <f t="array" ref="G33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66" s="1" t="s">
        <v>29</v>
      </c>
      <c r="I33566" s="1" t="s">
        <v>30</v>
      </c>
      <c r="J33566" s="1" t="s">
        <v>51</v>
      </c>
      <c r="K33566" s="1" t="s">
        <v>946</v>
      </c>
      <c r="L33566" s="1" t="s">
        <v>114</v>
      </c>
      <c r="M33566">
        <v>2010</v>
      </c>
      <c r="N33566">
        <v>1</v>
      </c>
      <c r="O33566" s="1" t="s">
        <v>70</v>
      </c>
      <c r="P33566">
        <v>30917.85</v>
      </c>
      <c r="Q33566">
        <v>83075.990000000005</v>
      </c>
    </row>
    <row r="33567" spans="1:17" x14ac:dyDescent="0.35">
      <c r="A33567" s="1" t="s">
        <v>34703</v>
      </c>
      <c r="B33567" s="2">
        <v>34705</v>
      </c>
      <c r="C33567" s="1" t="s">
        <v>27</v>
      </c>
      <c r="D33567" s="1" t="s">
        <v>18</v>
      </c>
      <c r="E33567" s="1" t="s">
        <v>19</v>
      </c>
      <c r="F33567">
        <v>0</v>
      </c>
      <c r="G33567" t="str" cm="1">
        <f t="array" ref="G33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67" s="1" t="s">
        <v>29</v>
      </c>
      <c r="I33567" s="1" t="s">
        <v>21</v>
      </c>
      <c r="J33567" s="1" t="s">
        <v>155</v>
      </c>
      <c r="K33567" s="1" t="s">
        <v>938</v>
      </c>
      <c r="L33567" s="1" t="s">
        <v>140</v>
      </c>
      <c r="M33567">
        <v>1995</v>
      </c>
      <c r="N33567">
        <v>0</v>
      </c>
      <c r="O33567" s="1" t="s">
        <v>25</v>
      </c>
      <c r="P33567">
        <v>92671.28</v>
      </c>
      <c r="Q33567">
        <v>213963.73</v>
      </c>
    </row>
    <row r="33568" spans="1:17" x14ac:dyDescent="0.35">
      <c r="A33568" s="1" t="s">
        <v>34704</v>
      </c>
      <c r="B33568" s="2">
        <v>21162</v>
      </c>
      <c r="C33568" s="1" t="s">
        <v>17</v>
      </c>
      <c r="D33568" s="1" t="s">
        <v>18</v>
      </c>
      <c r="E33568" s="1" t="s">
        <v>28</v>
      </c>
      <c r="F33568">
        <v>0</v>
      </c>
      <c r="G33568" t="str" cm="1">
        <f t="array" ref="G33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68" s="1" t="s">
        <v>29</v>
      </c>
      <c r="I33568" s="1" t="s">
        <v>30</v>
      </c>
      <c r="J33568" s="1" t="s">
        <v>125</v>
      </c>
      <c r="K33568" s="1" t="s">
        <v>465</v>
      </c>
      <c r="L33568" s="1" t="s">
        <v>114</v>
      </c>
      <c r="M33568">
        <v>2007</v>
      </c>
      <c r="N33568">
        <v>0</v>
      </c>
      <c r="O33568" s="1" t="s">
        <v>70</v>
      </c>
      <c r="P33568">
        <v>18480.16</v>
      </c>
      <c r="Q33568">
        <v>169008.95</v>
      </c>
    </row>
    <row r="33569" spans="1:17" x14ac:dyDescent="0.35">
      <c r="A33569" s="1" t="s">
        <v>34705</v>
      </c>
      <c r="B33569" s="2">
        <v>34957</v>
      </c>
      <c r="C33569" s="1" t="s">
        <v>36</v>
      </c>
      <c r="D33569" s="1" t="s">
        <v>18</v>
      </c>
      <c r="E33569" s="1" t="s">
        <v>19</v>
      </c>
      <c r="F33569">
        <v>0</v>
      </c>
      <c r="G33569" t="str" cm="1">
        <f t="array" ref="G33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69" s="1" t="s">
        <v>20</v>
      </c>
      <c r="I33569" s="1" t="s">
        <v>21</v>
      </c>
      <c r="J33569" s="1" t="s">
        <v>374</v>
      </c>
      <c r="K33569" s="1" t="s">
        <v>2756</v>
      </c>
      <c r="L33569" s="1" t="s">
        <v>110</v>
      </c>
      <c r="M33569">
        <v>1994</v>
      </c>
      <c r="N33569">
        <v>0</v>
      </c>
      <c r="O33569" s="1" t="s">
        <v>40</v>
      </c>
      <c r="P33569">
        <v>11580.75</v>
      </c>
      <c r="Q33569">
        <v>62554.53</v>
      </c>
    </row>
    <row r="33570" spans="1:17" x14ac:dyDescent="0.35">
      <c r="A33570" s="1" t="s">
        <v>34706</v>
      </c>
      <c r="B33570" s="2">
        <v>33446</v>
      </c>
      <c r="C33570" s="1" t="s">
        <v>27</v>
      </c>
      <c r="D33570" s="1" t="s">
        <v>18</v>
      </c>
      <c r="E33570" s="1" t="s">
        <v>19</v>
      </c>
      <c r="F33570">
        <v>0</v>
      </c>
      <c r="G33570" t="str" cm="1">
        <f t="array" ref="G33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70" s="1" t="s">
        <v>29</v>
      </c>
      <c r="I33570" s="1" t="s">
        <v>30</v>
      </c>
      <c r="J33570" s="1" t="s">
        <v>72</v>
      </c>
      <c r="K33570" s="1" t="s">
        <v>2592</v>
      </c>
      <c r="L33570" s="1" t="s">
        <v>127</v>
      </c>
      <c r="M33570">
        <v>1999</v>
      </c>
      <c r="N33570">
        <v>1</v>
      </c>
      <c r="O33570" s="1" t="s">
        <v>70</v>
      </c>
      <c r="P33570">
        <v>20001.240000000002</v>
      </c>
      <c r="Q33570">
        <v>83949.33</v>
      </c>
    </row>
    <row r="33571" spans="1:17" x14ac:dyDescent="0.35">
      <c r="A33571" s="1" t="s">
        <v>34707</v>
      </c>
      <c r="B33571" s="2">
        <v>21732</v>
      </c>
      <c r="C33571" s="1" t="s">
        <v>17</v>
      </c>
      <c r="D33571" s="1" t="s">
        <v>18</v>
      </c>
      <c r="E33571" s="1" t="s">
        <v>19</v>
      </c>
      <c r="F33571">
        <v>0</v>
      </c>
      <c r="G33571" t="str" cm="1">
        <f t="array" ref="G33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71" s="1" t="s">
        <v>29</v>
      </c>
      <c r="I33571" s="1" t="s">
        <v>30</v>
      </c>
      <c r="J33571" s="1" t="s">
        <v>42</v>
      </c>
      <c r="K33571" s="1" t="s">
        <v>721</v>
      </c>
      <c r="L33571" s="1" t="s">
        <v>188</v>
      </c>
      <c r="M33571">
        <v>2000</v>
      </c>
      <c r="N33571">
        <v>2</v>
      </c>
      <c r="O33571" s="1" t="s">
        <v>25</v>
      </c>
      <c r="P33571">
        <v>15873.65</v>
      </c>
      <c r="Q33571">
        <v>138942.81</v>
      </c>
    </row>
    <row r="33572" spans="1:17" x14ac:dyDescent="0.35">
      <c r="A33572" s="1" t="s">
        <v>34708</v>
      </c>
      <c r="B33572" s="2">
        <v>37511</v>
      </c>
      <c r="C33572" s="1" t="s">
        <v>17</v>
      </c>
      <c r="D33572" s="1" t="s">
        <v>18</v>
      </c>
      <c r="E33572" s="1" t="s">
        <v>19</v>
      </c>
      <c r="F33572">
        <v>0</v>
      </c>
      <c r="G33572" t="str" cm="1">
        <f t="array" ref="G33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72" s="1" t="s">
        <v>20</v>
      </c>
      <c r="I33572" s="1" t="s">
        <v>21</v>
      </c>
      <c r="J33572" s="1" t="s">
        <v>99</v>
      </c>
      <c r="K33572" s="1" t="s">
        <v>471</v>
      </c>
      <c r="L33572" s="1" t="s">
        <v>61</v>
      </c>
      <c r="M33572">
        <v>2010</v>
      </c>
      <c r="N33572">
        <v>1</v>
      </c>
      <c r="O33572" s="1" t="s">
        <v>40</v>
      </c>
      <c r="P33572">
        <v>96354.15</v>
      </c>
      <c r="Q33572">
        <v>231509.27</v>
      </c>
    </row>
    <row r="33573" spans="1:17" x14ac:dyDescent="0.35">
      <c r="A33573" s="1" t="s">
        <v>34709</v>
      </c>
      <c r="B33573" s="2">
        <v>21048</v>
      </c>
      <c r="C33573" s="1" t="s">
        <v>17</v>
      </c>
      <c r="D33573" s="1" t="s">
        <v>46</v>
      </c>
      <c r="E33573" s="1" t="s">
        <v>28</v>
      </c>
      <c r="F33573">
        <v>0</v>
      </c>
      <c r="G33573" t="str" cm="1">
        <f t="array" ref="G33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73" s="1" t="s">
        <v>20</v>
      </c>
      <c r="I33573" s="1" t="s">
        <v>30</v>
      </c>
      <c r="J33573" s="1" t="s">
        <v>72</v>
      </c>
      <c r="K33573" s="1" t="s">
        <v>1164</v>
      </c>
      <c r="L33573" s="1" t="s">
        <v>101</v>
      </c>
      <c r="M33573">
        <v>2007</v>
      </c>
      <c r="N33573">
        <v>1</v>
      </c>
      <c r="O33573" s="1" t="s">
        <v>62</v>
      </c>
      <c r="P33573">
        <v>25024.01</v>
      </c>
      <c r="Q33573">
        <v>171399.64</v>
      </c>
    </row>
    <row r="33574" spans="1:17" x14ac:dyDescent="0.35">
      <c r="A33574" s="1" t="s">
        <v>34710</v>
      </c>
      <c r="B33574" s="2">
        <v>35680</v>
      </c>
      <c r="C33574" s="1" t="s">
        <v>75</v>
      </c>
      <c r="D33574" s="1" t="s">
        <v>18</v>
      </c>
      <c r="E33574" s="1" t="s">
        <v>19</v>
      </c>
      <c r="F33574">
        <v>2</v>
      </c>
      <c r="G33574" t="str" cm="1">
        <f t="array" ref="G335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574" s="1" t="s">
        <v>20</v>
      </c>
      <c r="I33574" s="1" t="s">
        <v>30</v>
      </c>
      <c r="J33574" s="1" t="s">
        <v>165</v>
      </c>
      <c r="K33574" s="1" t="s">
        <v>808</v>
      </c>
      <c r="L33574" s="1" t="s">
        <v>81</v>
      </c>
      <c r="M33574">
        <v>1985</v>
      </c>
      <c r="N33574">
        <v>4</v>
      </c>
      <c r="O33574" s="1" t="s">
        <v>70</v>
      </c>
      <c r="P33574">
        <v>61227.6</v>
      </c>
      <c r="Q33574">
        <v>180546.15</v>
      </c>
    </row>
    <row r="33575" spans="1:17" x14ac:dyDescent="0.35">
      <c r="A33575" s="1" t="s">
        <v>34711</v>
      </c>
      <c r="B33575" s="2">
        <v>21904</v>
      </c>
      <c r="C33575" s="1" t="s">
        <v>27</v>
      </c>
      <c r="D33575" s="1" t="s">
        <v>18</v>
      </c>
      <c r="E33575" s="1" t="s">
        <v>19</v>
      </c>
      <c r="F33575">
        <v>0</v>
      </c>
      <c r="G33575" t="str" cm="1">
        <f t="array" ref="G33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75" s="1" t="s">
        <v>29</v>
      </c>
      <c r="I33575" s="1" t="s">
        <v>30</v>
      </c>
      <c r="J33575" s="1" t="s">
        <v>539</v>
      </c>
      <c r="K33575" s="1" t="s">
        <v>1669</v>
      </c>
      <c r="L33575" s="1" t="s">
        <v>53</v>
      </c>
      <c r="M33575">
        <v>2001</v>
      </c>
      <c r="N33575">
        <v>0</v>
      </c>
      <c r="O33575" s="1" t="s">
        <v>62</v>
      </c>
      <c r="P33575">
        <v>28786.61</v>
      </c>
      <c r="Q33575">
        <v>248666.23</v>
      </c>
    </row>
    <row r="33576" spans="1:17" x14ac:dyDescent="0.35">
      <c r="A33576" s="1" t="s">
        <v>34712</v>
      </c>
      <c r="B33576" s="2">
        <v>18469</v>
      </c>
      <c r="C33576" s="1" t="s">
        <v>36</v>
      </c>
      <c r="D33576" s="1" t="s">
        <v>18</v>
      </c>
      <c r="E33576" s="1" t="s">
        <v>28</v>
      </c>
      <c r="F33576">
        <v>1</v>
      </c>
      <c r="G33576" t="str" cm="1">
        <f t="array" ref="G335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576" s="1" t="s">
        <v>20</v>
      </c>
      <c r="I33576" s="1" t="s">
        <v>47</v>
      </c>
      <c r="J33576" s="1" t="s">
        <v>246</v>
      </c>
      <c r="K33576" s="1" t="s">
        <v>441</v>
      </c>
      <c r="L33576" s="1" t="s">
        <v>101</v>
      </c>
      <c r="M33576">
        <v>1994</v>
      </c>
      <c r="N33576">
        <v>0</v>
      </c>
      <c r="O33576" s="1" t="s">
        <v>34</v>
      </c>
      <c r="P33576">
        <v>52809.13</v>
      </c>
      <c r="Q33576">
        <v>248564.83</v>
      </c>
    </row>
    <row r="33577" spans="1:17" x14ac:dyDescent="0.35">
      <c r="A33577" s="1" t="s">
        <v>34713</v>
      </c>
      <c r="B33577" s="2">
        <v>24575</v>
      </c>
      <c r="C33577" s="1" t="s">
        <v>75</v>
      </c>
      <c r="D33577" s="1" t="s">
        <v>46</v>
      </c>
      <c r="E33577" s="1" t="s">
        <v>19</v>
      </c>
      <c r="F33577">
        <v>0</v>
      </c>
      <c r="G33577" t="str" cm="1">
        <f t="array" ref="G33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77" s="1" t="s">
        <v>29</v>
      </c>
      <c r="I33577" s="1" t="s">
        <v>30</v>
      </c>
      <c r="J33577" s="1" t="s">
        <v>129</v>
      </c>
      <c r="K33577" s="1" t="s">
        <v>158</v>
      </c>
      <c r="L33577" s="1" t="s">
        <v>53</v>
      </c>
      <c r="M33577">
        <v>1997</v>
      </c>
      <c r="N33577">
        <v>0</v>
      </c>
      <c r="O33577" s="1" t="s">
        <v>62</v>
      </c>
      <c r="P33577">
        <v>3338.37</v>
      </c>
      <c r="Q33577">
        <v>71373.87</v>
      </c>
    </row>
    <row r="33578" spans="1:17" x14ac:dyDescent="0.35">
      <c r="A33578" s="1" t="s">
        <v>34714</v>
      </c>
      <c r="B33578" s="2">
        <v>32953</v>
      </c>
      <c r="C33578" s="1" t="s">
        <v>27</v>
      </c>
      <c r="D33578" s="1" t="s">
        <v>46</v>
      </c>
      <c r="E33578" s="1" t="s">
        <v>19</v>
      </c>
      <c r="F33578">
        <v>0</v>
      </c>
      <c r="G33578" t="str" cm="1">
        <f t="array" ref="G33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78" s="1" t="s">
        <v>29</v>
      </c>
      <c r="I33578" s="1" t="s">
        <v>21</v>
      </c>
      <c r="J33578" s="1" t="s">
        <v>165</v>
      </c>
      <c r="K33578" s="1" t="s">
        <v>1703</v>
      </c>
      <c r="L33578" s="1" t="s">
        <v>101</v>
      </c>
      <c r="M33578">
        <v>2004</v>
      </c>
      <c r="N33578">
        <v>0</v>
      </c>
      <c r="O33578" s="1" t="s">
        <v>62</v>
      </c>
      <c r="P33578">
        <v>91332.81</v>
      </c>
      <c r="Q33578">
        <v>149302.01</v>
      </c>
    </row>
    <row r="33579" spans="1:17" x14ac:dyDescent="0.35">
      <c r="A33579" s="1" t="s">
        <v>34715</v>
      </c>
      <c r="B33579" s="2">
        <v>26515</v>
      </c>
      <c r="C33579" s="1" t="s">
        <v>27</v>
      </c>
      <c r="D33579" s="1" t="s">
        <v>18</v>
      </c>
      <c r="E33579" s="1" t="s">
        <v>19</v>
      </c>
      <c r="F33579">
        <v>0</v>
      </c>
      <c r="G33579" t="str" cm="1">
        <f t="array" ref="G33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79" s="1" t="s">
        <v>20</v>
      </c>
      <c r="I33579" s="1" t="s">
        <v>30</v>
      </c>
      <c r="J33579" s="1" t="s">
        <v>59</v>
      </c>
      <c r="K33579" s="1" t="s">
        <v>1806</v>
      </c>
      <c r="L33579" s="1" t="s">
        <v>69</v>
      </c>
      <c r="M33579">
        <v>1998</v>
      </c>
      <c r="N33579">
        <v>0</v>
      </c>
      <c r="O33579" s="1" t="s">
        <v>34</v>
      </c>
      <c r="P33579">
        <v>69630.37</v>
      </c>
      <c r="Q33579">
        <v>186081.53</v>
      </c>
    </row>
    <row r="33580" spans="1:17" x14ac:dyDescent="0.35">
      <c r="A33580" s="1" t="s">
        <v>34716</v>
      </c>
      <c r="B33580" s="2">
        <v>27747</v>
      </c>
      <c r="C33580" s="1" t="s">
        <v>36</v>
      </c>
      <c r="D33580" s="1" t="s">
        <v>18</v>
      </c>
      <c r="E33580" s="1" t="s">
        <v>28</v>
      </c>
      <c r="F33580">
        <v>1</v>
      </c>
      <c r="G33580" t="str" cm="1">
        <f t="array" ref="G335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580" s="1" t="s">
        <v>20</v>
      </c>
      <c r="I33580" s="1" t="s">
        <v>47</v>
      </c>
      <c r="J33580" s="1" t="s">
        <v>51</v>
      </c>
      <c r="K33580" s="1" t="s">
        <v>705</v>
      </c>
      <c r="L33580" s="1" t="s">
        <v>140</v>
      </c>
      <c r="M33580">
        <v>2011</v>
      </c>
      <c r="N33580">
        <v>3</v>
      </c>
      <c r="O33580" s="1" t="s">
        <v>62</v>
      </c>
      <c r="P33580">
        <v>61088.160000000003</v>
      </c>
      <c r="Q33580">
        <v>126928.74</v>
      </c>
    </row>
    <row r="33581" spans="1:17" x14ac:dyDescent="0.35">
      <c r="A33581" s="1" t="s">
        <v>34717</v>
      </c>
      <c r="B33581" s="2">
        <v>23729</v>
      </c>
      <c r="C33581" s="1" t="s">
        <v>27</v>
      </c>
      <c r="D33581" s="1" t="s">
        <v>18</v>
      </c>
      <c r="E33581" s="1" t="s">
        <v>28</v>
      </c>
      <c r="F33581">
        <v>0</v>
      </c>
      <c r="G33581" t="str" cm="1">
        <f t="array" ref="G33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81" s="1" t="s">
        <v>20</v>
      </c>
      <c r="I33581" s="1" t="s">
        <v>30</v>
      </c>
      <c r="J33581" s="1" t="s">
        <v>246</v>
      </c>
      <c r="K33581" s="1" t="s">
        <v>1173</v>
      </c>
      <c r="L33581" s="1" t="s">
        <v>39</v>
      </c>
      <c r="M33581">
        <v>2001</v>
      </c>
      <c r="N33581">
        <v>0</v>
      </c>
      <c r="O33581" s="1" t="s">
        <v>62</v>
      </c>
      <c r="P33581">
        <v>52982.39</v>
      </c>
      <c r="Q33581">
        <v>151250.43</v>
      </c>
    </row>
    <row r="33582" spans="1:17" x14ac:dyDescent="0.35">
      <c r="A33582" s="1" t="s">
        <v>34718</v>
      </c>
      <c r="B33582" s="2">
        <v>26183</v>
      </c>
      <c r="C33582" s="1" t="s">
        <v>75</v>
      </c>
      <c r="D33582" s="1" t="s">
        <v>18</v>
      </c>
      <c r="E33582" s="1" t="s">
        <v>19</v>
      </c>
      <c r="F33582">
        <v>0</v>
      </c>
      <c r="G33582" t="str" cm="1">
        <f t="array" ref="G33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82" s="1" t="s">
        <v>29</v>
      </c>
      <c r="I33582" s="1" t="s">
        <v>50</v>
      </c>
      <c r="J33582" s="1" t="s">
        <v>105</v>
      </c>
      <c r="K33582" s="1" t="s">
        <v>512</v>
      </c>
      <c r="L33582" s="1" t="s">
        <v>81</v>
      </c>
      <c r="M33582">
        <v>2000</v>
      </c>
      <c r="N33582">
        <v>1</v>
      </c>
      <c r="O33582" s="1" t="s">
        <v>70</v>
      </c>
      <c r="P33582">
        <v>79497.42</v>
      </c>
      <c r="Q33582">
        <v>116074.06</v>
      </c>
    </row>
    <row r="33583" spans="1:17" x14ac:dyDescent="0.35">
      <c r="A33583" s="1" t="s">
        <v>34719</v>
      </c>
      <c r="B33583" s="2">
        <v>34067</v>
      </c>
      <c r="C33583" s="1" t="s">
        <v>17</v>
      </c>
      <c r="D33583" s="1" t="s">
        <v>46</v>
      </c>
      <c r="E33583" s="1" t="s">
        <v>19</v>
      </c>
      <c r="F33583">
        <v>1</v>
      </c>
      <c r="G33583" t="str" cm="1">
        <f t="array" ref="G335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583" s="1" t="s">
        <v>20</v>
      </c>
      <c r="I33583" s="1" t="s">
        <v>47</v>
      </c>
      <c r="J33583" s="1" t="s">
        <v>55</v>
      </c>
      <c r="K33583" s="1" t="s">
        <v>518</v>
      </c>
      <c r="L33583" s="1" t="s">
        <v>44</v>
      </c>
      <c r="M33583">
        <v>2005</v>
      </c>
      <c r="N33583">
        <v>0</v>
      </c>
      <c r="O33583" s="1" t="s">
        <v>25</v>
      </c>
      <c r="P33583">
        <v>76190.25</v>
      </c>
      <c r="Q33583">
        <v>169845.05</v>
      </c>
    </row>
    <row r="33584" spans="1:17" x14ac:dyDescent="0.35">
      <c r="A33584" s="1" t="s">
        <v>34720</v>
      </c>
      <c r="B33584" s="2">
        <v>22030</v>
      </c>
      <c r="C33584" s="1" t="s">
        <v>17</v>
      </c>
      <c r="D33584" s="1" t="s">
        <v>18</v>
      </c>
      <c r="E33584" s="1" t="s">
        <v>19</v>
      </c>
      <c r="F33584">
        <v>1</v>
      </c>
      <c r="G33584" t="str" cm="1">
        <f t="array" ref="G335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584" s="1" t="s">
        <v>20</v>
      </c>
      <c r="I33584" s="1" t="s">
        <v>47</v>
      </c>
      <c r="J33584" s="1" t="s">
        <v>99</v>
      </c>
      <c r="K33584" s="1" t="s">
        <v>316</v>
      </c>
      <c r="L33584" s="1" t="s">
        <v>81</v>
      </c>
      <c r="M33584">
        <v>1997</v>
      </c>
      <c r="N33584">
        <v>0</v>
      </c>
      <c r="O33584" s="1" t="s">
        <v>62</v>
      </c>
      <c r="P33584">
        <v>19387.98</v>
      </c>
      <c r="Q33584">
        <v>64531.25</v>
      </c>
    </row>
    <row r="33585" spans="1:17" x14ac:dyDescent="0.35">
      <c r="A33585" s="1" t="s">
        <v>34721</v>
      </c>
      <c r="B33585" s="2">
        <v>22325</v>
      </c>
      <c r="C33585" s="1" t="s">
        <v>17</v>
      </c>
      <c r="D33585" s="1" t="s">
        <v>18</v>
      </c>
      <c r="E33585" s="1" t="s">
        <v>28</v>
      </c>
      <c r="F33585">
        <v>0</v>
      </c>
      <c r="G33585" t="str" cm="1">
        <f t="array" ref="G33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85" s="1" t="s">
        <v>29</v>
      </c>
      <c r="I33585" s="1" t="s">
        <v>21</v>
      </c>
      <c r="J33585" s="1" t="s">
        <v>170</v>
      </c>
      <c r="K33585" s="1" t="s">
        <v>1033</v>
      </c>
      <c r="L33585" s="1" t="s">
        <v>127</v>
      </c>
      <c r="M33585">
        <v>1999</v>
      </c>
      <c r="N33585">
        <v>1</v>
      </c>
      <c r="O33585" s="1" t="s">
        <v>70</v>
      </c>
      <c r="P33585">
        <v>95179.75</v>
      </c>
      <c r="Q33585">
        <v>143320.84</v>
      </c>
    </row>
    <row r="33586" spans="1:17" x14ac:dyDescent="0.35">
      <c r="A33586" s="1" t="s">
        <v>34722</v>
      </c>
      <c r="B33586" s="2">
        <v>33799</v>
      </c>
      <c r="C33586" s="1" t="s">
        <v>36</v>
      </c>
      <c r="D33586" s="1" t="s">
        <v>46</v>
      </c>
      <c r="E33586" s="1" t="s">
        <v>19</v>
      </c>
      <c r="F33586">
        <v>0</v>
      </c>
      <c r="G33586" t="str" cm="1">
        <f t="array" ref="G33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86" s="1" t="s">
        <v>29</v>
      </c>
      <c r="I33586" s="1" t="s">
        <v>21</v>
      </c>
      <c r="J33586" s="1" t="s">
        <v>22</v>
      </c>
      <c r="K33586" s="1" t="s">
        <v>308</v>
      </c>
      <c r="L33586" s="1" t="s">
        <v>179</v>
      </c>
      <c r="M33586">
        <v>2012</v>
      </c>
      <c r="N33586">
        <v>0</v>
      </c>
      <c r="O33586" s="1" t="s">
        <v>70</v>
      </c>
      <c r="P33586">
        <v>77121.119999999995</v>
      </c>
      <c r="Q33586">
        <v>113152.69</v>
      </c>
    </row>
    <row r="33587" spans="1:17" x14ac:dyDescent="0.35">
      <c r="A33587" s="1" t="s">
        <v>34723</v>
      </c>
      <c r="B33587" s="2">
        <v>37325</v>
      </c>
      <c r="C33587" s="1" t="s">
        <v>17</v>
      </c>
      <c r="D33587" s="1" t="s">
        <v>18</v>
      </c>
      <c r="E33587" s="1" t="s">
        <v>28</v>
      </c>
      <c r="F33587">
        <v>1</v>
      </c>
      <c r="G33587" t="str" cm="1">
        <f t="array" ref="G335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587" s="1" t="s">
        <v>20</v>
      </c>
      <c r="I33587" s="1" t="s">
        <v>21</v>
      </c>
      <c r="J33587" s="1" t="s">
        <v>282</v>
      </c>
      <c r="K33587" s="1" t="s">
        <v>3489</v>
      </c>
      <c r="L33587" s="1" t="s">
        <v>179</v>
      </c>
      <c r="M33587">
        <v>1987</v>
      </c>
      <c r="N33587">
        <v>1</v>
      </c>
      <c r="O33587" s="1" t="s">
        <v>62</v>
      </c>
      <c r="P33587">
        <v>45843.78</v>
      </c>
      <c r="Q33587">
        <v>239865.79</v>
      </c>
    </row>
    <row r="33588" spans="1:17" x14ac:dyDescent="0.35">
      <c r="A33588" s="1" t="s">
        <v>34724</v>
      </c>
      <c r="B33588" s="2">
        <v>22869</v>
      </c>
      <c r="C33588" s="1" t="s">
        <v>27</v>
      </c>
      <c r="D33588" s="1" t="s">
        <v>46</v>
      </c>
      <c r="E33588" s="1" t="s">
        <v>28</v>
      </c>
      <c r="F33588">
        <v>0</v>
      </c>
      <c r="G33588" t="str" cm="1">
        <f t="array" ref="G33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88" s="1" t="s">
        <v>29</v>
      </c>
      <c r="I33588" s="1" t="s">
        <v>30</v>
      </c>
      <c r="J33588" s="1" t="s">
        <v>105</v>
      </c>
      <c r="K33588" s="1" t="s">
        <v>204</v>
      </c>
      <c r="L33588" s="1" t="s">
        <v>57</v>
      </c>
      <c r="M33588">
        <v>2008</v>
      </c>
      <c r="N33588">
        <v>0</v>
      </c>
      <c r="O33588" s="1" t="s">
        <v>34</v>
      </c>
      <c r="P33588">
        <v>54644.14</v>
      </c>
      <c r="Q33588">
        <v>107716.01</v>
      </c>
    </row>
    <row r="33589" spans="1:17" x14ac:dyDescent="0.35">
      <c r="A33589" s="1" t="s">
        <v>34725</v>
      </c>
      <c r="B33589" s="2">
        <v>36892</v>
      </c>
      <c r="C33589" s="1" t="s">
        <v>17</v>
      </c>
      <c r="D33589" s="1" t="s">
        <v>46</v>
      </c>
      <c r="E33589" s="1" t="s">
        <v>28</v>
      </c>
      <c r="F33589">
        <v>0</v>
      </c>
      <c r="G33589" t="str" cm="1">
        <f t="array" ref="G33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89" s="1" t="s">
        <v>29</v>
      </c>
      <c r="I33589" s="1" t="s">
        <v>50</v>
      </c>
      <c r="J33589" s="1" t="s">
        <v>155</v>
      </c>
      <c r="K33589" s="1" t="s">
        <v>292</v>
      </c>
      <c r="L33589" s="1" t="s">
        <v>33</v>
      </c>
      <c r="M33589">
        <v>1998</v>
      </c>
      <c r="N33589">
        <v>0</v>
      </c>
      <c r="O33589" s="1" t="s">
        <v>34</v>
      </c>
      <c r="P33589">
        <v>10031.030000000001</v>
      </c>
      <c r="Q33589">
        <v>133027.41</v>
      </c>
    </row>
    <row r="33590" spans="1:17" x14ac:dyDescent="0.35">
      <c r="A33590" s="1" t="s">
        <v>34726</v>
      </c>
      <c r="B33590" s="2">
        <v>30915</v>
      </c>
      <c r="C33590" s="1" t="s">
        <v>17</v>
      </c>
      <c r="D33590" s="1" t="s">
        <v>18</v>
      </c>
      <c r="E33590" s="1" t="s">
        <v>19</v>
      </c>
      <c r="F33590">
        <v>2</v>
      </c>
      <c r="G33590" t="str" cm="1">
        <f t="array" ref="G335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590" s="1" t="s">
        <v>20</v>
      </c>
      <c r="I33590" s="1" t="s">
        <v>30</v>
      </c>
      <c r="J33590" s="1" t="s">
        <v>120</v>
      </c>
      <c r="K33590" s="1" t="s">
        <v>841</v>
      </c>
      <c r="L33590" s="1" t="s">
        <v>61</v>
      </c>
      <c r="M33590">
        <v>2010</v>
      </c>
      <c r="N33590">
        <v>0</v>
      </c>
      <c r="O33590" s="1" t="s">
        <v>40</v>
      </c>
      <c r="P33590">
        <v>45890.720000000001</v>
      </c>
      <c r="Q33590">
        <v>121190.84</v>
      </c>
    </row>
    <row r="33591" spans="1:17" x14ac:dyDescent="0.35">
      <c r="A33591" s="1" t="s">
        <v>34727</v>
      </c>
      <c r="B33591" s="2">
        <v>30979</v>
      </c>
      <c r="C33591" s="1" t="s">
        <v>17</v>
      </c>
      <c r="D33591" s="1" t="s">
        <v>18</v>
      </c>
      <c r="E33591" s="1" t="s">
        <v>19</v>
      </c>
      <c r="F33591">
        <v>0</v>
      </c>
      <c r="G33591" t="str" cm="1">
        <f t="array" ref="G33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91" s="1" t="s">
        <v>29</v>
      </c>
      <c r="I33591" s="1" t="s">
        <v>50</v>
      </c>
      <c r="J33591" s="1" t="s">
        <v>374</v>
      </c>
      <c r="K33591" s="1" t="s">
        <v>1084</v>
      </c>
      <c r="L33591" s="1" t="s">
        <v>135</v>
      </c>
      <c r="M33591">
        <v>2011</v>
      </c>
      <c r="N33591">
        <v>0</v>
      </c>
      <c r="O33591" s="1" t="s">
        <v>34</v>
      </c>
      <c r="P33591">
        <v>90220.38</v>
      </c>
      <c r="Q33591">
        <v>52266.81</v>
      </c>
    </row>
    <row r="33592" spans="1:17" x14ac:dyDescent="0.35">
      <c r="A33592" s="1" t="s">
        <v>34728</v>
      </c>
      <c r="B33592" s="2">
        <v>22828</v>
      </c>
      <c r="C33592" s="1" t="s">
        <v>27</v>
      </c>
      <c r="D33592" s="1" t="s">
        <v>18</v>
      </c>
      <c r="E33592" s="1" t="s">
        <v>28</v>
      </c>
      <c r="F33592">
        <v>0</v>
      </c>
      <c r="G33592" t="str" cm="1">
        <f t="array" ref="G33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92" s="1" t="s">
        <v>29</v>
      </c>
      <c r="I33592" s="1" t="s">
        <v>30</v>
      </c>
      <c r="J33592" s="1" t="s">
        <v>282</v>
      </c>
      <c r="K33592" s="1" t="s">
        <v>597</v>
      </c>
      <c r="L33592" s="1" t="s">
        <v>53</v>
      </c>
      <c r="M33592">
        <v>2012</v>
      </c>
      <c r="N33592">
        <v>0</v>
      </c>
      <c r="O33592" s="1" t="s">
        <v>62</v>
      </c>
      <c r="P33592">
        <v>37894.68</v>
      </c>
      <c r="Q33592">
        <v>158735.82999999999</v>
      </c>
    </row>
    <row r="33593" spans="1:17" x14ac:dyDescent="0.35">
      <c r="A33593" s="1" t="s">
        <v>34729</v>
      </c>
      <c r="B33593" s="2">
        <v>32440</v>
      </c>
      <c r="C33593" s="1" t="s">
        <v>36</v>
      </c>
      <c r="D33593" s="1" t="s">
        <v>18</v>
      </c>
      <c r="E33593" s="1" t="s">
        <v>19</v>
      </c>
      <c r="F33593">
        <v>0</v>
      </c>
      <c r="G33593" t="str" cm="1">
        <f t="array" ref="G33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93" s="1" t="s">
        <v>29</v>
      </c>
      <c r="I33593" s="1" t="s">
        <v>21</v>
      </c>
      <c r="J33593" s="1" t="s">
        <v>125</v>
      </c>
      <c r="K33593" s="1" t="s">
        <v>235</v>
      </c>
      <c r="L33593" s="1" t="s">
        <v>114</v>
      </c>
      <c r="M33593">
        <v>1994</v>
      </c>
      <c r="N33593">
        <v>0</v>
      </c>
      <c r="O33593" s="1" t="s">
        <v>40</v>
      </c>
      <c r="P33593">
        <v>66406.92</v>
      </c>
      <c r="Q33593">
        <v>171613.13</v>
      </c>
    </row>
    <row r="33594" spans="1:17" x14ac:dyDescent="0.35">
      <c r="A33594" s="1" t="s">
        <v>34730</v>
      </c>
      <c r="B33594" s="2">
        <v>30860</v>
      </c>
      <c r="C33594" s="1" t="s">
        <v>36</v>
      </c>
      <c r="D33594" s="1" t="s">
        <v>18</v>
      </c>
      <c r="E33594" s="1" t="s">
        <v>28</v>
      </c>
      <c r="F33594">
        <v>0</v>
      </c>
      <c r="G33594" t="str" cm="1">
        <f t="array" ref="G33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94" s="1" t="s">
        <v>20</v>
      </c>
      <c r="I33594" s="1" t="s">
        <v>47</v>
      </c>
      <c r="J33594" s="1" t="s">
        <v>142</v>
      </c>
      <c r="K33594" s="1" t="s">
        <v>272</v>
      </c>
      <c r="L33594" s="1" t="s">
        <v>110</v>
      </c>
      <c r="M33594">
        <v>1985</v>
      </c>
      <c r="N33594">
        <v>0</v>
      </c>
      <c r="O33594" s="1" t="s">
        <v>40</v>
      </c>
      <c r="P33594">
        <v>93587.43</v>
      </c>
      <c r="Q33594">
        <v>192191.66</v>
      </c>
    </row>
    <row r="33595" spans="1:17" x14ac:dyDescent="0.35">
      <c r="A33595" s="1" t="s">
        <v>34731</v>
      </c>
      <c r="B33595" s="2">
        <v>33100</v>
      </c>
      <c r="C33595" s="1" t="s">
        <v>36</v>
      </c>
      <c r="D33595" s="1" t="s">
        <v>46</v>
      </c>
      <c r="E33595" s="1" t="s">
        <v>19</v>
      </c>
      <c r="F33595">
        <v>0</v>
      </c>
      <c r="G33595" t="str" cm="1">
        <f t="array" ref="G33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95" s="1" t="s">
        <v>20</v>
      </c>
      <c r="I33595" s="1" t="s">
        <v>21</v>
      </c>
      <c r="J33595" s="1" t="s">
        <v>848</v>
      </c>
      <c r="K33595" s="1" t="s">
        <v>7746</v>
      </c>
      <c r="L33595" s="1" t="s">
        <v>188</v>
      </c>
      <c r="M33595">
        <v>2004</v>
      </c>
      <c r="N33595">
        <v>3</v>
      </c>
      <c r="O33595" s="1" t="s">
        <v>34</v>
      </c>
      <c r="P33595">
        <v>54730.47</v>
      </c>
      <c r="Q33595">
        <v>61000.4</v>
      </c>
    </row>
    <row r="33596" spans="1:17" x14ac:dyDescent="0.35">
      <c r="A33596" s="1" t="s">
        <v>34732</v>
      </c>
      <c r="B33596" s="2">
        <v>21250</v>
      </c>
      <c r="C33596" s="1" t="s">
        <v>17</v>
      </c>
      <c r="D33596" s="1" t="s">
        <v>18</v>
      </c>
      <c r="E33596" s="1" t="s">
        <v>28</v>
      </c>
      <c r="F33596">
        <v>3</v>
      </c>
      <c r="G33596" t="str" cm="1">
        <f t="array" ref="G3359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596" s="1" t="s">
        <v>20</v>
      </c>
      <c r="I33596" s="1" t="s">
        <v>30</v>
      </c>
      <c r="J33596" s="1" t="s">
        <v>42</v>
      </c>
      <c r="K33596" s="1" t="s">
        <v>173</v>
      </c>
      <c r="L33596" s="1" t="s">
        <v>69</v>
      </c>
      <c r="M33596">
        <v>2002</v>
      </c>
      <c r="N33596">
        <v>0</v>
      </c>
      <c r="O33596" s="1" t="s">
        <v>34</v>
      </c>
      <c r="P33596">
        <v>27728.93</v>
      </c>
      <c r="Q33596">
        <v>245075.18</v>
      </c>
    </row>
    <row r="33597" spans="1:17" x14ac:dyDescent="0.35">
      <c r="A33597" s="1" t="s">
        <v>34733</v>
      </c>
      <c r="B33597" s="2">
        <v>26625</v>
      </c>
      <c r="C33597" s="1" t="s">
        <v>17</v>
      </c>
      <c r="D33597" s="1" t="s">
        <v>18</v>
      </c>
      <c r="E33597" s="1" t="s">
        <v>28</v>
      </c>
      <c r="F33597">
        <v>0</v>
      </c>
      <c r="G33597" t="str" cm="1">
        <f t="array" ref="G33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97" s="1" t="s">
        <v>29</v>
      </c>
      <c r="I33597" s="1" t="s">
        <v>47</v>
      </c>
      <c r="J33597" s="1" t="s">
        <v>72</v>
      </c>
      <c r="K33597" s="1" t="s">
        <v>1865</v>
      </c>
      <c r="L33597" s="1" t="s">
        <v>81</v>
      </c>
      <c r="M33597">
        <v>2010</v>
      </c>
      <c r="N33597">
        <v>0</v>
      </c>
      <c r="O33597" s="1" t="s">
        <v>25</v>
      </c>
      <c r="P33597">
        <v>594.15</v>
      </c>
      <c r="Q33597">
        <v>169785.92</v>
      </c>
    </row>
    <row r="33598" spans="1:17" x14ac:dyDescent="0.35">
      <c r="A33598" s="1" t="s">
        <v>34734</v>
      </c>
      <c r="B33598" s="2">
        <v>23566</v>
      </c>
      <c r="C33598" s="1" t="s">
        <v>17</v>
      </c>
      <c r="D33598" s="1" t="s">
        <v>18</v>
      </c>
      <c r="E33598" s="1" t="s">
        <v>19</v>
      </c>
      <c r="F33598">
        <v>0</v>
      </c>
      <c r="G33598" t="str" cm="1">
        <f t="array" ref="G33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98" s="1" t="s">
        <v>20</v>
      </c>
      <c r="I33598" s="1" t="s">
        <v>50</v>
      </c>
      <c r="J33598" s="1" t="s">
        <v>72</v>
      </c>
      <c r="K33598" s="1" t="s">
        <v>543</v>
      </c>
      <c r="L33598" s="1" t="s">
        <v>69</v>
      </c>
      <c r="M33598">
        <v>1997</v>
      </c>
      <c r="N33598">
        <v>0</v>
      </c>
      <c r="O33598" s="1" t="s">
        <v>25</v>
      </c>
      <c r="P33598">
        <v>26193.33</v>
      </c>
      <c r="Q33598">
        <v>104602.23</v>
      </c>
    </row>
    <row r="33599" spans="1:17" x14ac:dyDescent="0.35">
      <c r="A33599" s="1" t="s">
        <v>34735</v>
      </c>
      <c r="B33599" s="2">
        <v>18258</v>
      </c>
      <c r="C33599" s="1" t="s">
        <v>27</v>
      </c>
      <c r="D33599" s="1" t="s">
        <v>18</v>
      </c>
      <c r="E33599" s="1" t="s">
        <v>28</v>
      </c>
      <c r="F33599">
        <v>0</v>
      </c>
      <c r="G33599" t="str" cm="1">
        <f t="array" ref="G33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99" s="1" t="s">
        <v>29</v>
      </c>
      <c r="I33599" s="1" t="s">
        <v>30</v>
      </c>
      <c r="J33599" s="1" t="s">
        <v>55</v>
      </c>
      <c r="K33599" s="1" t="s">
        <v>160</v>
      </c>
      <c r="L33599" s="1" t="s">
        <v>135</v>
      </c>
      <c r="M33599">
        <v>2000</v>
      </c>
      <c r="N33599">
        <v>0</v>
      </c>
      <c r="O33599" s="1" t="s">
        <v>25</v>
      </c>
      <c r="P33599">
        <v>78333.09</v>
      </c>
      <c r="Q33599">
        <v>150587.76</v>
      </c>
    </row>
    <row r="33600" spans="1:17" x14ac:dyDescent="0.35">
      <c r="A33600" s="1" t="s">
        <v>34736</v>
      </c>
      <c r="B33600" s="2">
        <v>18683</v>
      </c>
      <c r="C33600" s="1" t="s">
        <v>17</v>
      </c>
      <c r="D33600" s="1" t="s">
        <v>18</v>
      </c>
      <c r="E33600" s="1" t="s">
        <v>19</v>
      </c>
      <c r="F33600">
        <v>1</v>
      </c>
      <c r="G33600" t="str" cm="1">
        <f t="array" ref="G336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00" s="1" t="s">
        <v>20</v>
      </c>
      <c r="I33600" s="1" t="s">
        <v>30</v>
      </c>
      <c r="J33600" s="1" t="s">
        <v>96</v>
      </c>
      <c r="K33600" s="1" t="s">
        <v>1143</v>
      </c>
      <c r="L33600" s="1" t="s">
        <v>33</v>
      </c>
      <c r="M33600">
        <v>1987</v>
      </c>
      <c r="N33600">
        <v>0</v>
      </c>
      <c r="O33600" s="1" t="s">
        <v>25</v>
      </c>
      <c r="P33600">
        <v>3784.41</v>
      </c>
      <c r="Q33600">
        <v>87074.5</v>
      </c>
    </row>
    <row r="33601" spans="1:17" x14ac:dyDescent="0.35">
      <c r="A33601" s="1" t="s">
        <v>34737</v>
      </c>
      <c r="B33601" s="2">
        <v>23113</v>
      </c>
      <c r="C33601" s="1" t="s">
        <v>17</v>
      </c>
      <c r="D33601" s="1" t="s">
        <v>46</v>
      </c>
      <c r="E33601" s="1" t="s">
        <v>19</v>
      </c>
      <c r="F33601">
        <v>0</v>
      </c>
      <c r="G33601" t="str" cm="1">
        <f t="array" ref="G33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01" s="1" t="s">
        <v>29</v>
      </c>
      <c r="I33601" s="1" t="s">
        <v>21</v>
      </c>
      <c r="J33601" s="1" t="s">
        <v>72</v>
      </c>
      <c r="K33601" s="1" t="s">
        <v>227</v>
      </c>
      <c r="L33601" s="1" t="s">
        <v>61</v>
      </c>
      <c r="M33601">
        <v>1955</v>
      </c>
      <c r="N33601">
        <v>2</v>
      </c>
      <c r="O33601" s="1" t="s">
        <v>70</v>
      </c>
      <c r="P33601">
        <v>90918.45</v>
      </c>
      <c r="Q33601">
        <v>207273.88</v>
      </c>
    </row>
    <row r="33602" spans="1:17" x14ac:dyDescent="0.35">
      <c r="A33602" s="1" t="s">
        <v>34738</v>
      </c>
      <c r="B33602" s="2">
        <v>25296</v>
      </c>
      <c r="C33602" s="1" t="s">
        <v>17</v>
      </c>
      <c r="D33602" s="1" t="s">
        <v>18</v>
      </c>
      <c r="E33602" s="1" t="s">
        <v>19</v>
      </c>
      <c r="F33602">
        <v>1</v>
      </c>
      <c r="G33602" t="str" cm="1">
        <f t="array" ref="G336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02" s="1" t="s">
        <v>20</v>
      </c>
      <c r="I33602" s="1" t="s">
        <v>30</v>
      </c>
      <c r="J33602" s="1" t="s">
        <v>72</v>
      </c>
      <c r="K33602" s="1" t="s">
        <v>1357</v>
      </c>
      <c r="L33602" s="1" t="s">
        <v>53</v>
      </c>
      <c r="M33602">
        <v>2000</v>
      </c>
      <c r="N33602">
        <v>0</v>
      </c>
      <c r="O33602" s="1" t="s">
        <v>25</v>
      </c>
      <c r="P33602">
        <v>70763.39</v>
      </c>
      <c r="Q33602">
        <v>247489.6</v>
      </c>
    </row>
    <row r="33603" spans="1:17" x14ac:dyDescent="0.35">
      <c r="A33603" s="1" t="s">
        <v>34739</v>
      </c>
      <c r="B33603" s="2">
        <v>29111</v>
      </c>
      <c r="C33603" s="1" t="s">
        <v>27</v>
      </c>
      <c r="D33603" s="1" t="s">
        <v>18</v>
      </c>
      <c r="E33603" s="1" t="s">
        <v>19</v>
      </c>
      <c r="F33603">
        <v>0</v>
      </c>
      <c r="G33603" t="str" cm="1">
        <f t="array" ref="G33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03" s="1" t="s">
        <v>29</v>
      </c>
      <c r="I33603" s="1" t="s">
        <v>30</v>
      </c>
      <c r="J33603" s="1" t="s">
        <v>116</v>
      </c>
      <c r="K33603" s="1" t="s">
        <v>1548</v>
      </c>
      <c r="L33603" s="1" t="s">
        <v>81</v>
      </c>
      <c r="M33603">
        <v>2003</v>
      </c>
      <c r="N33603">
        <v>0</v>
      </c>
      <c r="O33603" s="1" t="s">
        <v>40</v>
      </c>
      <c r="P33603">
        <v>83611.67</v>
      </c>
      <c r="Q33603">
        <v>118866.1</v>
      </c>
    </row>
    <row r="33604" spans="1:17" x14ac:dyDescent="0.35">
      <c r="A33604" s="1" t="s">
        <v>34740</v>
      </c>
      <c r="B33604" s="2">
        <v>33252</v>
      </c>
      <c r="C33604" s="1" t="s">
        <v>17</v>
      </c>
      <c r="D33604" s="1" t="s">
        <v>18</v>
      </c>
      <c r="E33604" s="1" t="s">
        <v>19</v>
      </c>
      <c r="F33604">
        <v>0</v>
      </c>
      <c r="G33604" t="str" cm="1">
        <f t="array" ref="G33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04" s="1" t="s">
        <v>20</v>
      </c>
      <c r="I33604" s="1" t="s">
        <v>30</v>
      </c>
      <c r="J33604" s="1" t="s">
        <v>37</v>
      </c>
      <c r="K33604" s="1" t="s">
        <v>202</v>
      </c>
      <c r="L33604" s="1" t="s">
        <v>110</v>
      </c>
      <c r="M33604">
        <v>2005</v>
      </c>
      <c r="N33604">
        <v>0</v>
      </c>
      <c r="O33604" s="1" t="s">
        <v>34</v>
      </c>
      <c r="P33604">
        <v>53710.8</v>
      </c>
      <c r="Q33604">
        <v>134809.65</v>
      </c>
    </row>
    <row r="33605" spans="1:17" x14ac:dyDescent="0.35">
      <c r="A33605" s="1" t="s">
        <v>34741</v>
      </c>
      <c r="B33605" s="2">
        <v>23774</v>
      </c>
      <c r="C33605" s="1" t="s">
        <v>27</v>
      </c>
      <c r="D33605" s="1" t="s">
        <v>18</v>
      </c>
      <c r="E33605" s="1" t="s">
        <v>28</v>
      </c>
      <c r="F33605">
        <v>0</v>
      </c>
      <c r="G33605" t="str" cm="1">
        <f t="array" ref="G33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05" s="1" t="s">
        <v>29</v>
      </c>
      <c r="I33605" s="1" t="s">
        <v>30</v>
      </c>
      <c r="J33605" s="1" t="s">
        <v>298</v>
      </c>
      <c r="K33605" s="1" t="s">
        <v>1044</v>
      </c>
      <c r="L33605" s="1" t="s">
        <v>53</v>
      </c>
      <c r="M33605">
        <v>2004</v>
      </c>
      <c r="N33605">
        <v>0</v>
      </c>
      <c r="O33605" s="1" t="s">
        <v>40</v>
      </c>
      <c r="P33605">
        <v>69259.539999999994</v>
      </c>
      <c r="Q33605">
        <v>202430.07</v>
      </c>
    </row>
    <row r="33606" spans="1:17" x14ac:dyDescent="0.35">
      <c r="A33606" s="1" t="s">
        <v>34742</v>
      </c>
      <c r="B33606" s="2">
        <v>19075</v>
      </c>
      <c r="C33606" s="1" t="s">
        <v>27</v>
      </c>
      <c r="D33606" s="1" t="s">
        <v>18</v>
      </c>
      <c r="E33606" s="1" t="s">
        <v>28</v>
      </c>
      <c r="F33606">
        <v>1</v>
      </c>
      <c r="G33606" t="str" cm="1">
        <f t="array" ref="G336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06" s="1" t="s">
        <v>20</v>
      </c>
      <c r="I33606" s="1" t="s">
        <v>21</v>
      </c>
      <c r="J33606" s="1" t="s">
        <v>287</v>
      </c>
      <c r="K33606" s="1" t="s">
        <v>556</v>
      </c>
      <c r="L33606" s="1" t="s">
        <v>179</v>
      </c>
      <c r="M33606">
        <v>1999</v>
      </c>
      <c r="N33606">
        <v>0</v>
      </c>
      <c r="O33606" s="1" t="s">
        <v>34</v>
      </c>
      <c r="P33606">
        <v>2267.94</v>
      </c>
      <c r="Q33606">
        <v>107954.13</v>
      </c>
    </row>
    <row r="33607" spans="1:17" x14ac:dyDescent="0.35">
      <c r="A33607" s="1" t="s">
        <v>34743</v>
      </c>
      <c r="B33607" s="2">
        <v>33076</v>
      </c>
      <c r="C33607" s="1" t="s">
        <v>17</v>
      </c>
      <c r="D33607" s="1" t="s">
        <v>18</v>
      </c>
      <c r="E33607" s="1" t="s">
        <v>28</v>
      </c>
      <c r="F33607">
        <v>0</v>
      </c>
      <c r="G33607" t="str" cm="1">
        <f t="array" ref="G33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07" s="1" t="s">
        <v>29</v>
      </c>
      <c r="I33607" s="1" t="s">
        <v>21</v>
      </c>
      <c r="J33607" s="1" t="s">
        <v>116</v>
      </c>
      <c r="K33607" s="1" t="s">
        <v>423</v>
      </c>
      <c r="L33607" s="1" t="s">
        <v>110</v>
      </c>
      <c r="M33607">
        <v>2007</v>
      </c>
      <c r="N33607">
        <v>0</v>
      </c>
      <c r="O33607" s="1" t="s">
        <v>34</v>
      </c>
      <c r="P33607">
        <v>3199.03</v>
      </c>
      <c r="Q33607">
        <v>46629.51</v>
      </c>
    </row>
    <row r="33608" spans="1:17" x14ac:dyDescent="0.35">
      <c r="A33608" s="1" t="s">
        <v>34744</v>
      </c>
      <c r="B33608" s="2">
        <v>22364</v>
      </c>
      <c r="C33608" s="1" t="s">
        <v>27</v>
      </c>
      <c r="D33608" s="1" t="s">
        <v>18</v>
      </c>
      <c r="E33608" s="1" t="s">
        <v>28</v>
      </c>
      <c r="F33608">
        <v>0</v>
      </c>
      <c r="G33608" t="str" cm="1">
        <f t="array" ref="G33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08" s="1" t="s">
        <v>20</v>
      </c>
      <c r="I33608" s="1" t="s">
        <v>47</v>
      </c>
      <c r="J33608" s="1" t="s">
        <v>246</v>
      </c>
      <c r="K33608" s="1" t="s">
        <v>1173</v>
      </c>
      <c r="L33608" s="1" t="s">
        <v>140</v>
      </c>
      <c r="M33608">
        <v>1988</v>
      </c>
      <c r="N33608">
        <v>2</v>
      </c>
      <c r="O33608" s="1" t="s">
        <v>40</v>
      </c>
      <c r="P33608">
        <v>31255.38</v>
      </c>
      <c r="Q33608">
        <v>233366.54</v>
      </c>
    </row>
    <row r="33609" spans="1:17" x14ac:dyDescent="0.35">
      <c r="A33609" s="1" t="s">
        <v>34745</v>
      </c>
      <c r="B33609" s="2">
        <v>34917</v>
      </c>
      <c r="C33609" s="1" t="s">
        <v>27</v>
      </c>
      <c r="D33609" s="1" t="s">
        <v>18</v>
      </c>
      <c r="E33609" s="1" t="s">
        <v>28</v>
      </c>
      <c r="F33609">
        <v>1</v>
      </c>
      <c r="G33609" t="str" cm="1">
        <f t="array" ref="G336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09" s="1" t="s">
        <v>20</v>
      </c>
      <c r="I33609" s="1" t="s">
        <v>47</v>
      </c>
      <c r="J33609" s="1" t="s">
        <v>55</v>
      </c>
      <c r="K33609" s="1" t="s">
        <v>252</v>
      </c>
      <c r="L33609" s="1" t="s">
        <v>110</v>
      </c>
      <c r="M33609">
        <v>2004</v>
      </c>
      <c r="N33609">
        <v>0</v>
      </c>
      <c r="O33609" s="1" t="s">
        <v>62</v>
      </c>
      <c r="P33609">
        <v>77013.81</v>
      </c>
      <c r="Q33609">
        <v>199758.87</v>
      </c>
    </row>
    <row r="33610" spans="1:17" x14ac:dyDescent="0.35">
      <c r="A33610" s="1" t="s">
        <v>34746</v>
      </c>
      <c r="B33610" s="2">
        <v>33356</v>
      </c>
      <c r="C33610" s="1" t="s">
        <v>17</v>
      </c>
      <c r="D33610" s="1" t="s">
        <v>18</v>
      </c>
      <c r="E33610" s="1" t="s">
        <v>19</v>
      </c>
      <c r="F33610">
        <v>0</v>
      </c>
      <c r="G33610" t="str" cm="1">
        <f t="array" ref="G33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10" s="1" t="s">
        <v>29</v>
      </c>
      <c r="I33610" s="1" t="s">
        <v>21</v>
      </c>
      <c r="J33610" s="1" t="s">
        <v>129</v>
      </c>
      <c r="K33610" s="1" t="s">
        <v>510</v>
      </c>
      <c r="L33610" s="1" t="s">
        <v>81</v>
      </c>
      <c r="M33610">
        <v>1996</v>
      </c>
      <c r="N33610">
        <v>0</v>
      </c>
      <c r="O33610" s="1" t="s">
        <v>70</v>
      </c>
      <c r="P33610">
        <v>23859.35</v>
      </c>
      <c r="Q33610">
        <v>182584.21</v>
      </c>
    </row>
    <row r="33611" spans="1:17" x14ac:dyDescent="0.35">
      <c r="A33611" s="1" t="s">
        <v>34747</v>
      </c>
      <c r="B33611" s="2">
        <v>32285</v>
      </c>
      <c r="C33611" s="1" t="s">
        <v>17</v>
      </c>
      <c r="D33611" s="1" t="s">
        <v>46</v>
      </c>
      <c r="E33611" s="1" t="s">
        <v>28</v>
      </c>
      <c r="F33611">
        <v>3</v>
      </c>
      <c r="G33611" t="str" cm="1">
        <f t="array" ref="G3361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611" s="1" t="s">
        <v>20</v>
      </c>
      <c r="I33611" s="1" t="s">
        <v>30</v>
      </c>
      <c r="J33611" s="1" t="s">
        <v>55</v>
      </c>
      <c r="K33611" s="1" t="s">
        <v>742</v>
      </c>
      <c r="L33611" s="1" t="s">
        <v>101</v>
      </c>
      <c r="M33611">
        <v>2009</v>
      </c>
      <c r="N33611">
        <v>0</v>
      </c>
      <c r="O33611" s="1" t="s">
        <v>34</v>
      </c>
      <c r="P33611">
        <v>37896.14</v>
      </c>
      <c r="Q33611">
        <v>75268.83</v>
      </c>
    </row>
    <row r="33612" spans="1:17" x14ac:dyDescent="0.35">
      <c r="A33612" s="1" t="s">
        <v>34748</v>
      </c>
      <c r="B33612" s="2">
        <v>25347</v>
      </c>
      <c r="C33612" s="1" t="s">
        <v>27</v>
      </c>
      <c r="D33612" s="1" t="s">
        <v>18</v>
      </c>
      <c r="E33612" s="1" t="s">
        <v>19</v>
      </c>
      <c r="F33612">
        <v>0</v>
      </c>
      <c r="G33612" t="str" cm="1">
        <f t="array" ref="G33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12" s="1" t="s">
        <v>20</v>
      </c>
      <c r="I33612" s="1" t="s">
        <v>30</v>
      </c>
      <c r="J33612" s="1" t="s">
        <v>64</v>
      </c>
      <c r="K33612" s="1" t="s">
        <v>89</v>
      </c>
      <c r="L33612" s="1" t="s">
        <v>110</v>
      </c>
      <c r="M33612">
        <v>1991</v>
      </c>
      <c r="N33612">
        <v>1</v>
      </c>
      <c r="O33612" s="1" t="s">
        <v>34</v>
      </c>
      <c r="P33612">
        <v>82095.740000000005</v>
      </c>
      <c r="Q33612">
        <v>210947.58</v>
      </c>
    </row>
    <row r="33613" spans="1:17" x14ac:dyDescent="0.35">
      <c r="A33613" s="1" t="s">
        <v>34749</v>
      </c>
      <c r="B33613" s="2">
        <v>25974</v>
      </c>
      <c r="C33613" s="1" t="s">
        <v>17</v>
      </c>
      <c r="D33613" s="1" t="s">
        <v>46</v>
      </c>
      <c r="E33613" s="1" t="s">
        <v>28</v>
      </c>
      <c r="F33613">
        <v>1</v>
      </c>
      <c r="G33613" t="str" cm="1">
        <f t="array" ref="G336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13" s="1" t="s">
        <v>20</v>
      </c>
      <c r="I33613" s="1" t="s">
        <v>30</v>
      </c>
      <c r="J33613" s="1" t="s">
        <v>197</v>
      </c>
      <c r="K33613" s="1" t="s">
        <v>434</v>
      </c>
      <c r="L33613" s="1" t="s">
        <v>57</v>
      </c>
      <c r="M33613">
        <v>1999</v>
      </c>
      <c r="N33613">
        <v>0</v>
      </c>
      <c r="O33613" s="1" t="s">
        <v>25</v>
      </c>
      <c r="P33613">
        <v>93361.22</v>
      </c>
      <c r="Q33613">
        <v>151060.96</v>
      </c>
    </row>
    <row r="33614" spans="1:17" x14ac:dyDescent="0.35">
      <c r="A33614" s="1" t="s">
        <v>34750</v>
      </c>
      <c r="B33614" s="2">
        <v>31097</v>
      </c>
      <c r="C33614" s="1" t="s">
        <v>27</v>
      </c>
      <c r="D33614" s="1" t="s">
        <v>18</v>
      </c>
      <c r="E33614" s="1" t="s">
        <v>19</v>
      </c>
      <c r="F33614">
        <v>0</v>
      </c>
      <c r="G33614" t="str" cm="1">
        <f t="array" ref="G33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14" s="1" t="s">
        <v>29</v>
      </c>
      <c r="I33614" s="1" t="s">
        <v>21</v>
      </c>
      <c r="J33614" s="1" t="s">
        <v>165</v>
      </c>
      <c r="K33614" s="1" t="s">
        <v>1400</v>
      </c>
      <c r="L33614" s="1" t="s">
        <v>53</v>
      </c>
      <c r="M33614">
        <v>2007</v>
      </c>
      <c r="N33614">
        <v>1</v>
      </c>
      <c r="O33614" s="1" t="s">
        <v>25</v>
      </c>
      <c r="P33614">
        <v>97113.05</v>
      </c>
      <c r="Q33614">
        <v>93660.47</v>
      </c>
    </row>
    <row r="33615" spans="1:17" x14ac:dyDescent="0.35">
      <c r="A33615" s="1" t="s">
        <v>34751</v>
      </c>
      <c r="B33615" s="2">
        <v>24330</v>
      </c>
      <c r="C33615" s="1" t="s">
        <v>75</v>
      </c>
      <c r="D33615" s="1" t="s">
        <v>46</v>
      </c>
      <c r="E33615" s="1" t="s">
        <v>19</v>
      </c>
      <c r="F33615">
        <v>0</v>
      </c>
      <c r="G33615" t="str" cm="1">
        <f t="array" ref="G33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15" s="1" t="s">
        <v>29</v>
      </c>
      <c r="I33615" s="1" t="s">
        <v>50</v>
      </c>
      <c r="J33615" s="1" t="s">
        <v>72</v>
      </c>
      <c r="K33615" s="1" t="s">
        <v>892</v>
      </c>
      <c r="L33615" s="1" t="s">
        <v>110</v>
      </c>
      <c r="M33615">
        <v>2004</v>
      </c>
      <c r="N33615">
        <v>1</v>
      </c>
      <c r="O33615" s="1" t="s">
        <v>34</v>
      </c>
      <c r="P33615">
        <v>23023.87</v>
      </c>
      <c r="Q33615">
        <v>192486.45</v>
      </c>
    </row>
    <row r="33616" spans="1:17" x14ac:dyDescent="0.35">
      <c r="A33616" s="1" t="s">
        <v>34752</v>
      </c>
      <c r="B33616" s="2">
        <v>20013</v>
      </c>
      <c r="C33616" s="1" t="s">
        <v>27</v>
      </c>
      <c r="D33616" s="1" t="s">
        <v>18</v>
      </c>
      <c r="E33616" s="1" t="s">
        <v>19</v>
      </c>
      <c r="F33616">
        <v>0</v>
      </c>
      <c r="G33616" t="str" cm="1">
        <f t="array" ref="G33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16" s="1" t="s">
        <v>29</v>
      </c>
      <c r="I33616" s="1" t="s">
        <v>21</v>
      </c>
      <c r="J33616" s="1" t="s">
        <v>42</v>
      </c>
      <c r="K33616" s="1" t="s">
        <v>3600</v>
      </c>
      <c r="L33616" s="1" t="s">
        <v>127</v>
      </c>
      <c r="M33616">
        <v>1989</v>
      </c>
      <c r="N33616">
        <v>2</v>
      </c>
      <c r="O33616" s="1" t="s">
        <v>70</v>
      </c>
      <c r="P33616">
        <v>87329.53</v>
      </c>
      <c r="Q33616">
        <v>140757.39000000001</v>
      </c>
    </row>
    <row r="33617" spans="1:17" x14ac:dyDescent="0.35">
      <c r="A33617" s="1" t="s">
        <v>34753</v>
      </c>
      <c r="B33617" s="2">
        <v>27016</v>
      </c>
      <c r="C33617" s="1" t="s">
        <v>27</v>
      </c>
      <c r="D33617" s="1" t="s">
        <v>18</v>
      </c>
      <c r="E33617" s="1" t="s">
        <v>28</v>
      </c>
      <c r="F33617">
        <v>1</v>
      </c>
      <c r="G33617" t="str" cm="1">
        <f t="array" ref="G336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17" s="1" t="s">
        <v>20</v>
      </c>
      <c r="I33617" s="1" t="s">
        <v>21</v>
      </c>
      <c r="J33617" s="1" t="s">
        <v>116</v>
      </c>
      <c r="K33617" s="1" t="s">
        <v>473</v>
      </c>
      <c r="L33617" s="1" t="s">
        <v>140</v>
      </c>
      <c r="M33617">
        <v>2006</v>
      </c>
      <c r="N33617">
        <v>0</v>
      </c>
      <c r="O33617" s="1" t="s">
        <v>62</v>
      </c>
      <c r="P33617">
        <v>39761.49</v>
      </c>
      <c r="Q33617">
        <v>224178.43</v>
      </c>
    </row>
    <row r="33618" spans="1:17" x14ac:dyDescent="0.35">
      <c r="A33618" s="1" t="s">
        <v>34754</v>
      </c>
      <c r="B33618" s="2">
        <v>35976</v>
      </c>
      <c r="C33618" s="1" t="s">
        <v>17</v>
      </c>
      <c r="D33618" s="1" t="s">
        <v>18</v>
      </c>
      <c r="E33618" s="1" t="s">
        <v>28</v>
      </c>
      <c r="F33618">
        <v>2</v>
      </c>
      <c r="G33618" t="str" cm="1">
        <f t="array" ref="G336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618" s="1" t="s">
        <v>20</v>
      </c>
      <c r="I33618" s="1" t="s">
        <v>30</v>
      </c>
      <c r="J33618" s="1" t="s">
        <v>356</v>
      </c>
      <c r="K33618" s="1" t="s">
        <v>2671</v>
      </c>
      <c r="L33618" s="1" t="s">
        <v>179</v>
      </c>
      <c r="M33618">
        <v>2005</v>
      </c>
      <c r="N33618">
        <v>0</v>
      </c>
      <c r="O33618" s="1" t="s">
        <v>25</v>
      </c>
      <c r="P33618">
        <v>11535.77</v>
      </c>
      <c r="Q33618">
        <v>140490.59</v>
      </c>
    </row>
    <row r="33619" spans="1:17" x14ac:dyDescent="0.35">
      <c r="A33619" s="1" t="s">
        <v>34755</v>
      </c>
      <c r="B33619" s="2">
        <v>19332</v>
      </c>
      <c r="C33619" s="1" t="s">
        <v>17</v>
      </c>
      <c r="D33619" s="1" t="s">
        <v>18</v>
      </c>
      <c r="E33619" s="1" t="s">
        <v>28</v>
      </c>
      <c r="F33619">
        <v>0</v>
      </c>
      <c r="G33619" t="str" cm="1">
        <f t="array" ref="G33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19" s="1" t="s">
        <v>29</v>
      </c>
      <c r="I33619" s="1" t="s">
        <v>47</v>
      </c>
      <c r="J33619" s="1" t="s">
        <v>37</v>
      </c>
      <c r="K33619" s="1" t="s">
        <v>665</v>
      </c>
      <c r="L33619" s="1" t="s">
        <v>110</v>
      </c>
      <c r="M33619">
        <v>2011</v>
      </c>
      <c r="N33619">
        <v>0</v>
      </c>
      <c r="O33619" s="1" t="s">
        <v>70</v>
      </c>
      <c r="P33619">
        <v>28455.77</v>
      </c>
      <c r="Q33619">
        <v>89621.55</v>
      </c>
    </row>
    <row r="33620" spans="1:17" x14ac:dyDescent="0.35">
      <c r="A33620" s="1" t="s">
        <v>34756</v>
      </c>
      <c r="B33620" s="2">
        <v>30754</v>
      </c>
      <c r="C33620" s="1" t="s">
        <v>27</v>
      </c>
      <c r="D33620" s="1" t="s">
        <v>18</v>
      </c>
      <c r="E33620" s="1" t="s">
        <v>19</v>
      </c>
      <c r="F33620">
        <v>0</v>
      </c>
      <c r="G33620" t="str" cm="1">
        <f t="array" ref="G33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20" s="1" t="s">
        <v>29</v>
      </c>
      <c r="I33620" s="1" t="s">
        <v>30</v>
      </c>
      <c r="J33620" s="1" t="s">
        <v>146</v>
      </c>
      <c r="K33620" s="1" t="s">
        <v>323</v>
      </c>
      <c r="L33620" s="1" t="s">
        <v>61</v>
      </c>
      <c r="M33620">
        <v>2010</v>
      </c>
      <c r="N33620">
        <v>0</v>
      </c>
      <c r="O33620" s="1" t="s">
        <v>40</v>
      </c>
      <c r="P33620">
        <v>82318.27</v>
      </c>
      <c r="Q33620">
        <v>114497.74</v>
      </c>
    </row>
    <row r="33621" spans="1:17" x14ac:dyDescent="0.35">
      <c r="A33621" s="1" t="s">
        <v>34757</v>
      </c>
      <c r="B33621" s="2">
        <v>31605</v>
      </c>
      <c r="C33621" s="1" t="s">
        <v>17</v>
      </c>
      <c r="D33621" s="1" t="s">
        <v>18</v>
      </c>
      <c r="E33621" s="1" t="s">
        <v>28</v>
      </c>
      <c r="F33621">
        <v>1</v>
      </c>
      <c r="G33621" t="str" cm="1">
        <f t="array" ref="G336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21" s="1" t="s">
        <v>20</v>
      </c>
      <c r="I33621" s="1" t="s">
        <v>30</v>
      </c>
      <c r="J33621" s="1" t="s">
        <v>112</v>
      </c>
      <c r="K33621" s="1" t="s">
        <v>477</v>
      </c>
      <c r="L33621" s="1" t="s">
        <v>57</v>
      </c>
      <c r="M33621">
        <v>2004</v>
      </c>
      <c r="N33621">
        <v>2</v>
      </c>
      <c r="O33621" s="1" t="s">
        <v>62</v>
      </c>
      <c r="P33621">
        <v>67195.679999999993</v>
      </c>
      <c r="Q33621">
        <v>146445.79999999999</v>
      </c>
    </row>
    <row r="33622" spans="1:17" x14ac:dyDescent="0.35">
      <c r="A33622" s="1" t="s">
        <v>34758</v>
      </c>
      <c r="B33622" s="2">
        <v>25309</v>
      </c>
      <c r="C33622" s="1" t="s">
        <v>36</v>
      </c>
      <c r="D33622" s="1" t="s">
        <v>18</v>
      </c>
      <c r="E33622" s="1" t="s">
        <v>28</v>
      </c>
      <c r="F33622">
        <v>0</v>
      </c>
      <c r="G33622" t="str" cm="1">
        <f t="array" ref="G33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22" s="1" t="s">
        <v>20</v>
      </c>
      <c r="I33622" s="1" t="s">
        <v>21</v>
      </c>
      <c r="J33622" s="1" t="s">
        <v>120</v>
      </c>
      <c r="K33622" s="1" t="s">
        <v>212</v>
      </c>
      <c r="L33622" s="1" t="s">
        <v>33</v>
      </c>
      <c r="M33622">
        <v>2006</v>
      </c>
      <c r="N33622">
        <v>3</v>
      </c>
      <c r="O33622" s="1" t="s">
        <v>25</v>
      </c>
      <c r="P33622">
        <v>17187.87</v>
      </c>
      <c r="Q33622">
        <v>224087.72</v>
      </c>
    </row>
    <row r="33623" spans="1:17" x14ac:dyDescent="0.35">
      <c r="A33623" s="1" t="s">
        <v>34759</v>
      </c>
      <c r="B33623" s="2">
        <v>22255</v>
      </c>
      <c r="C33623" s="1" t="s">
        <v>36</v>
      </c>
      <c r="D33623" s="1" t="s">
        <v>18</v>
      </c>
      <c r="E33623" s="1" t="s">
        <v>28</v>
      </c>
      <c r="F33623">
        <v>0</v>
      </c>
      <c r="G33623" t="str" cm="1">
        <f t="array" ref="G33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23" s="1" t="s">
        <v>29</v>
      </c>
      <c r="I33623" s="1" t="s">
        <v>21</v>
      </c>
      <c r="J33623" s="1" t="s">
        <v>287</v>
      </c>
      <c r="K33623" s="1" t="s">
        <v>405</v>
      </c>
      <c r="L33623" s="1" t="s">
        <v>24</v>
      </c>
      <c r="M33623">
        <v>2009</v>
      </c>
      <c r="N33623">
        <v>0</v>
      </c>
      <c r="O33623" s="1" t="s">
        <v>34</v>
      </c>
      <c r="P33623">
        <v>15237.59</v>
      </c>
      <c r="Q33623">
        <v>133299.85</v>
      </c>
    </row>
    <row r="33624" spans="1:17" x14ac:dyDescent="0.35">
      <c r="A33624" s="1" t="s">
        <v>34760</v>
      </c>
      <c r="B33624" s="2">
        <v>35727</v>
      </c>
      <c r="C33624" s="1" t="s">
        <v>17</v>
      </c>
      <c r="D33624" s="1" t="s">
        <v>18</v>
      </c>
      <c r="E33624" s="1" t="s">
        <v>28</v>
      </c>
      <c r="F33624">
        <v>0</v>
      </c>
      <c r="G33624" t="str" cm="1">
        <f t="array" ref="G33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24" s="1" t="s">
        <v>29</v>
      </c>
      <c r="I33624" s="1" t="s">
        <v>50</v>
      </c>
      <c r="J33624" s="1" t="s">
        <v>99</v>
      </c>
      <c r="K33624" s="1" t="s">
        <v>768</v>
      </c>
      <c r="L33624" s="1" t="s">
        <v>69</v>
      </c>
      <c r="M33624">
        <v>2013</v>
      </c>
      <c r="N33624">
        <v>2</v>
      </c>
      <c r="O33624" s="1" t="s">
        <v>25</v>
      </c>
      <c r="P33624">
        <v>92998.67</v>
      </c>
      <c r="Q33624">
        <v>212507.02</v>
      </c>
    </row>
    <row r="33625" spans="1:17" x14ac:dyDescent="0.35">
      <c r="A33625" s="1" t="s">
        <v>34761</v>
      </c>
      <c r="B33625" s="2">
        <v>37506</v>
      </c>
      <c r="C33625" s="1" t="s">
        <v>17</v>
      </c>
      <c r="D33625" s="1" t="s">
        <v>18</v>
      </c>
      <c r="E33625" s="1" t="s">
        <v>19</v>
      </c>
      <c r="F33625">
        <v>0</v>
      </c>
      <c r="G33625" t="str" cm="1">
        <f t="array" ref="G33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25" s="1" t="s">
        <v>20</v>
      </c>
      <c r="I33625" s="1" t="s">
        <v>47</v>
      </c>
      <c r="J33625" s="1" t="s">
        <v>848</v>
      </c>
      <c r="K33625" s="1" t="s">
        <v>7463</v>
      </c>
      <c r="L33625" s="1" t="s">
        <v>188</v>
      </c>
      <c r="M33625">
        <v>2004</v>
      </c>
      <c r="N33625">
        <v>0</v>
      </c>
      <c r="O33625" s="1" t="s">
        <v>62</v>
      </c>
      <c r="P33625">
        <v>88260.23</v>
      </c>
      <c r="Q33625">
        <v>190559.04</v>
      </c>
    </row>
    <row r="33626" spans="1:17" x14ac:dyDescent="0.35">
      <c r="A33626" s="1" t="s">
        <v>34762</v>
      </c>
      <c r="B33626" s="2">
        <v>21177</v>
      </c>
      <c r="C33626" s="1" t="s">
        <v>17</v>
      </c>
      <c r="D33626" s="1" t="s">
        <v>18</v>
      </c>
      <c r="E33626" s="1" t="s">
        <v>19</v>
      </c>
      <c r="F33626">
        <v>0</v>
      </c>
      <c r="G33626" t="str" cm="1">
        <f t="array" ref="G33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26" s="1" t="s">
        <v>20</v>
      </c>
      <c r="I33626" s="1" t="s">
        <v>30</v>
      </c>
      <c r="J33626" s="1" t="s">
        <v>374</v>
      </c>
      <c r="K33626" s="1" t="s">
        <v>11304</v>
      </c>
      <c r="L33626" s="1" t="s">
        <v>101</v>
      </c>
      <c r="M33626">
        <v>2005</v>
      </c>
      <c r="N33626">
        <v>0</v>
      </c>
      <c r="O33626" s="1" t="s">
        <v>62</v>
      </c>
      <c r="P33626">
        <v>38080.03</v>
      </c>
      <c r="Q33626">
        <v>58034.52</v>
      </c>
    </row>
    <row r="33627" spans="1:17" x14ac:dyDescent="0.35">
      <c r="A33627" s="1" t="s">
        <v>34763</v>
      </c>
      <c r="B33627" s="2">
        <v>36566</v>
      </c>
      <c r="C33627" s="1" t="s">
        <v>17</v>
      </c>
      <c r="D33627" s="1" t="s">
        <v>18</v>
      </c>
      <c r="E33627" s="1" t="s">
        <v>19</v>
      </c>
      <c r="F33627">
        <v>0</v>
      </c>
      <c r="G33627" t="str" cm="1">
        <f t="array" ref="G33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27" s="1" t="s">
        <v>29</v>
      </c>
      <c r="I33627" s="1" t="s">
        <v>21</v>
      </c>
      <c r="J33627" s="1" t="s">
        <v>42</v>
      </c>
      <c r="K33627" s="1" t="s">
        <v>329</v>
      </c>
      <c r="L33627" s="1" t="s">
        <v>81</v>
      </c>
      <c r="M33627">
        <v>1990</v>
      </c>
      <c r="N33627">
        <v>0</v>
      </c>
      <c r="O33627" s="1" t="s">
        <v>34</v>
      </c>
      <c r="P33627">
        <v>20775.11</v>
      </c>
      <c r="Q33627">
        <v>226088.67</v>
      </c>
    </row>
    <row r="33628" spans="1:17" x14ac:dyDescent="0.35">
      <c r="A33628" s="1" t="s">
        <v>34764</v>
      </c>
      <c r="B33628" s="2">
        <v>25562</v>
      </c>
      <c r="C33628" s="1" t="s">
        <v>27</v>
      </c>
      <c r="D33628" s="1" t="s">
        <v>18</v>
      </c>
      <c r="E33628" s="1" t="s">
        <v>19</v>
      </c>
      <c r="F33628">
        <v>0</v>
      </c>
      <c r="G33628" t="str" cm="1">
        <f t="array" ref="G33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28" s="1" t="s">
        <v>29</v>
      </c>
      <c r="I33628" s="1" t="s">
        <v>21</v>
      </c>
      <c r="J33628" s="1" t="s">
        <v>129</v>
      </c>
      <c r="K33628" s="1" t="s">
        <v>4313</v>
      </c>
      <c r="L33628" s="1" t="s">
        <v>81</v>
      </c>
      <c r="M33628">
        <v>1993</v>
      </c>
      <c r="N33628">
        <v>1</v>
      </c>
      <c r="O33628" s="1" t="s">
        <v>40</v>
      </c>
      <c r="P33628">
        <v>37917.49</v>
      </c>
      <c r="Q33628">
        <v>157461.49</v>
      </c>
    </row>
    <row r="33629" spans="1:17" x14ac:dyDescent="0.35">
      <c r="A33629" s="1" t="s">
        <v>34765</v>
      </c>
      <c r="B33629" s="2">
        <v>31496</v>
      </c>
      <c r="C33629" s="1" t="s">
        <v>27</v>
      </c>
      <c r="D33629" s="1" t="s">
        <v>46</v>
      </c>
      <c r="E33629" s="1" t="s">
        <v>19</v>
      </c>
      <c r="F33629">
        <v>0</v>
      </c>
      <c r="G33629" t="str" cm="1">
        <f t="array" ref="G33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29" s="1" t="s">
        <v>20</v>
      </c>
      <c r="I33629" s="1" t="s">
        <v>30</v>
      </c>
      <c r="J33629" s="1" t="s">
        <v>287</v>
      </c>
      <c r="K33629" s="1" t="s">
        <v>405</v>
      </c>
      <c r="L33629" s="1" t="s">
        <v>110</v>
      </c>
      <c r="M33629">
        <v>2010</v>
      </c>
      <c r="N33629">
        <v>0</v>
      </c>
      <c r="O33629" s="1" t="s">
        <v>62</v>
      </c>
      <c r="P33629">
        <v>22924.81</v>
      </c>
      <c r="Q33629">
        <v>134564.13</v>
      </c>
    </row>
    <row r="33630" spans="1:17" x14ac:dyDescent="0.35">
      <c r="A33630" s="1" t="s">
        <v>34766</v>
      </c>
      <c r="B33630" s="2">
        <v>27561</v>
      </c>
      <c r="C33630" s="1" t="s">
        <v>75</v>
      </c>
      <c r="D33630" s="1" t="s">
        <v>18</v>
      </c>
      <c r="E33630" s="1" t="s">
        <v>19</v>
      </c>
      <c r="F33630">
        <v>0</v>
      </c>
      <c r="G33630" t="str" cm="1">
        <f t="array" ref="G33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30" s="1" t="s">
        <v>29</v>
      </c>
      <c r="I33630" s="1" t="s">
        <v>50</v>
      </c>
      <c r="J33630" s="1" t="s">
        <v>287</v>
      </c>
      <c r="K33630" s="1" t="s">
        <v>977</v>
      </c>
      <c r="L33630" s="1" t="s">
        <v>24</v>
      </c>
      <c r="M33630">
        <v>2005</v>
      </c>
      <c r="N33630">
        <v>0</v>
      </c>
      <c r="O33630" s="1" t="s">
        <v>25</v>
      </c>
      <c r="P33630">
        <v>68629.58</v>
      </c>
      <c r="Q33630">
        <v>91514.28</v>
      </c>
    </row>
    <row r="33631" spans="1:17" x14ac:dyDescent="0.35">
      <c r="A33631" s="1" t="s">
        <v>34767</v>
      </c>
      <c r="B33631" s="2">
        <v>36989</v>
      </c>
      <c r="C33631" s="1" t="s">
        <v>27</v>
      </c>
      <c r="D33631" s="1" t="s">
        <v>18</v>
      </c>
      <c r="E33631" s="1" t="s">
        <v>19</v>
      </c>
      <c r="F33631">
        <v>1</v>
      </c>
      <c r="G33631" t="str" cm="1">
        <f t="array" ref="G336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31" s="1" t="s">
        <v>20</v>
      </c>
      <c r="I33631" s="1" t="s">
        <v>50</v>
      </c>
      <c r="J33631" s="1" t="s">
        <v>146</v>
      </c>
      <c r="K33631" s="1" t="s">
        <v>2002</v>
      </c>
      <c r="L33631" s="1" t="s">
        <v>69</v>
      </c>
      <c r="M33631">
        <v>2002</v>
      </c>
      <c r="N33631">
        <v>0</v>
      </c>
      <c r="O33631" s="1" t="s">
        <v>25</v>
      </c>
      <c r="P33631">
        <v>73712.12</v>
      </c>
      <c r="Q33631">
        <v>228979.36</v>
      </c>
    </row>
    <row r="33632" spans="1:17" x14ac:dyDescent="0.35">
      <c r="A33632" s="1" t="s">
        <v>34768</v>
      </c>
      <c r="B33632" s="2">
        <v>24014</v>
      </c>
      <c r="C33632" s="1" t="s">
        <v>17</v>
      </c>
      <c r="D33632" s="1" t="s">
        <v>18</v>
      </c>
      <c r="E33632" s="1" t="s">
        <v>19</v>
      </c>
      <c r="F33632">
        <v>0</v>
      </c>
      <c r="G33632" t="str" cm="1">
        <f t="array" ref="G33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32" s="1" t="s">
        <v>29</v>
      </c>
      <c r="I33632" s="1" t="s">
        <v>30</v>
      </c>
      <c r="J33632" s="1" t="s">
        <v>105</v>
      </c>
      <c r="K33632" s="1" t="s">
        <v>106</v>
      </c>
      <c r="L33632" s="1" t="s">
        <v>179</v>
      </c>
      <c r="M33632">
        <v>2012</v>
      </c>
      <c r="N33632">
        <v>0</v>
      </c>
      <c r="O33632" s="1" t="s">
        <v>70</v>
      </c>
      <c r="P33632">
        <v>7016.94</v>
      </c>
      <c r="Q33632">
        <v>123286.38</v>
      </c>
    </row>
    <row r="33633" spans="1:17" x14ac:dyDescent="0.35">
      <c r="A33633" s="1" t="s">
        <v>34769</v>
      </c>
      <c r="B33633" s="2">
        <v>27999</v>
      </c>
      <c r="C33633" s="1" t="s">
        <v>27</v>
      </c>
      <c r="D33633" s="1" t="s">
        <v>18</v>
      </c>
      <c r="E33633" s="1" t="s">
        <v>28</v>
      </c>
      <c r="F33633">
        <v>0</v>
      </c>
      <c r="G33633" t="str" cm="1">
        <f t="array" ref="G33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33" s="1" t="s">
        <v>29</v>
      </c>
      <c r="I33633" s="1" t="s">
        <v>30</v>
      </c>
      <c r="J33633" s="1" t="s">
        <v>155</v>
      </c>
      <c r="K33633" s="1" t="s">
        <v>2986</v>
      </c>
      <c r="L33633" s="1" t="s">
        <v>66</v>
      </c>
      <c r="M33633">
        <v>2007</v>
      </c>
      <c r="N33633">
        <v>0</v>
      </c>
      <c r="O33633" s="1" t="s">
        <v>40</v>
      </c>
      <c r="P33633">
        <v>7551.68</v>
      </c>
      <c r="Q33633">
        <v>102574.76</v>
      </c>
    </row>
    <row r="33634" spans="1:17" x14ac:dyDescent="0.35">
      <c r="A33634" s="1" t="s">
        <v>34770</v>
      </c>
      <c r="B33634" s="2">
        <v>26559</v>
      </c>
      <c r="C33634" s="1" t="s">
        <v>27</v>
      </c>
      <c r="D33634" s="1" t="s">
        <v>46</v>
      </c>
      <c r="E33634" s="1" t="s">
        <v>19</v>
      </c>
      <c r="F33634">
        <v>0</v>
      </c>
      <c r="G33634" t="str" cm="1">
        <f t="array" ref="G33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34" s="1" t="s">
        <v>29</v>
      </c>
      <c r="I33634" s="1" t="s">
        <v>47</v>
      </c>
      <c r="J33634" s="1" t="s">
        <v>116</v>
      </c>
      <c r="K33634" s="1" t="s">
        <v>473</v>
      </c>
      <c r="L33634" s="1" t="s">
        <v>39</v>
      </c>
      <c r="M33634">
        <v>1997</v>
      </c>
      <c r="N33634">
        <v>0</v>
      </c>
      <c r="O33634" s="1" t="s">
        <v>25</v>
      </c>
      <c r="P33634">
        <v>72553.67</v>
      </c>
      <c r="Q33634">
        <v>192353.77</v>
      </c>
    </row>
    <row r="33635" spans="1:17" x14ac:dyDescent="0.35">
      <c r="A33635" s="1" t="s">
        <v>34771</v>
      </c>
      <c r="B33635" s="2">
        <v>32904</v>
      </c>
      <c r="C33635" s="1" t="s">
        <v>17</v>
      </c>
      <c r="D33635" s="1" t="s">
        <v>18</v>
      </c>
      <c r="E33635" s="1" t="s">
        <v>28</v>
      </c>
      <c r="F33635">
        <v>0</v>
      </c>
      <c r="G33635" t="str" cm="1">
        <f t="array" ref="G33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35" s="1" t="s">
        <v>20</v>
      </c>
      <c r="I33635" s="1" t="s">
        <v>30</v>
      </c>
      <c r="J33635" s="1" t="s">
        <v>170</v>
      </c>
      <c r="K33635" s="1" t="s">
        <v>984</v>
      </c>
      <c r="L33635" s="1" t="s">
        <v>110</v>
      </c>
      <c r="M33635">
        <v>2002</v>
      </c>
      <c r="N33635">
        <v>0</v>
      </c>
      <c r="O33635" s="1" t="s">
        <v>62</v>
      </c>
      <c r="P33635">
        <v>40566.050000000003</v>
      </c>
      <c r="Q33635">
        <v>239008.91</v>
      </c>
    </row>
    <row r="33636" spans="1:17" x14ac:dyDescent="0.35">
      <c r="A33636" s="1" t="s">
        <v>34772</v>
      </c>
      <c r="B33636" s="2">
        <v>29253</v>
      </c>
      <c r="C33636" s="1" t="s">
        <v>27</v>
      </c>
      <c r="D33636" s="1" t="s">
        <v>18</v>
      </c>
      <c r="E33636" s="1" t="s">
        <v>19</v>
      </c>
      <c r="F33636">
        <v>0</v>
      </c>
      <c r="G33636" t="str" cm="1">
        <f t="array" ref="G33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36" s="1" t="s">
        <v>29</v>
      </c>
      <c r="I33636" s="1" t="s">
        <v>30</v>
      </c>
      <c r="J33636" s="1" t="s">
        <v>525</v>
      </c>
      <c r="K33636" s="1" t="s">
        <v>1059</v>
      </c>
      <c r="L33636" s="1" t="s">
        <v>188</v>
      </c>
      <c r="M33636">
        <v>1995</v>
      </c>
      <c r="N33636">
        <v>0</v>
      </c>
      <c r="O33636" s="1" t="s">
        <v>70</v>
      </c>
      <c r="P33636">
        <v>31431.88</v>
      </c>
      <c r="Q33636">
        <v>106307.8</v>
      </c>
    </row>
    <row r="33637" spans="1:17" x14ac:dyDescent="0.35">
      <c r="A33637" s="1" t="s">
        <v>34773</v>
      </c>
      <c r="B33637" s="2">
        <v>20183</v>
      </c>
      <c r="C33637" s="1" t="s">
        <v>17</v>
      </c>
      <c r="D33637" s="1" t="s">
        <v>46</v>
      </c>
      <c r="E33637" s="1" t="s">
        <v>19</v>
      </c>
      <c r="F33637">
        <v>1</v>
      </c>
      <c r="G33637" t="str" cm="1">
        <f t="array" ref="G336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37" s="1" t="s">
        <v>20</v>
      </c>
      <c r="I33637" s="1" t="s">
        <v>47</v>
      </c>
      <c r="J33637" s="1" t="s">
        <v>99</v>
      </c>
      <c r="K33637" s="1" t="s">
        <v>316</v>
      </c>
      <c r="L33637" s="1" t="s">
        <v>114</v>
      </c>
      <c r="M33637">
        <v>1997</v>
      </c>
      <c r="N33637">
        <v>0</v>
      </c>
      <c r="O33637" s="1" t="s">
        <v>70</v>
      </c>
      <c r="P33637">
        <v>36141.19</v>
      </c>
      <c r="Q33637">
        <v>167377.69</v>
      </c>
    </row>
    <row r="33638" spans="1:17" x14ac:dyDescent="0.35">
      <c r="A33638" s="1" t="s">
        <v>34774</v>
      </c>
      <c r="B33638" s="2">
        <v>27236</v>
      </c>
      <c r="C33638" s="1" t="s">
        <v>17</v>
      </c>
      <c r="D33638" s="1" t="s">
        <v>18</v>
      </c>
      <c r="E33638" s="1" t="s">
        <v>28</v>
      </c>
      <c r="F33638">
        <v>0</v>
      </c>
      <c r="G33638" t="str" cm="1">
        <f t="array" ref="G33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38" s="1" t="s">
        <v>29</v>
      </c>
      <c r="I33638" s="1" t="s">
        <v>47</v>
      </c>
      <c r="J33638" s="1" t="s">
        <v>155</v>
      </c>
      <c r="K33638" s="1" t="s">
        <v>782</v>
      </c>
      <c r="L33638" s="1" t="s">
        <v>114</v>
      </c>
      <c r="M33638">
        <v>1995</v>
      </c>
      <c r="N33638">
        <v>0</v>
      </c>
      <c r="O33638" s="1" t="s">
        <v>40</v>
      </c>
      <c r="P33638">
        <v>25015.88</v>
      </c>
      <c r="Q33638">
        <v>81023.460000000006</v>
      </c>
    </row>
    <row r="33639" spans="1:17" x14ac:dyDescent="0.35">
      <c r="A33639" s="1" t="s">
        <v>34775</v>
      </c>
      <c r="B33639" s="2">
        <v>37336</v>
      </c>
      <c r="C33639" s="1" t="s">
        <v>27</v>
      </c>
      <c r="D33639" s="1" t="s">
        <v>18</v>
      </c>
      <c r="E33639" s="1" t="s">
        <v>28</v>
      </c>
      <c r="F33639">
        <v>0</v>
      </c>
      <c r="G33639" t="str" cm="1">
        <f t="array" ref="G33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39" s="1" t="s">
        <v>29</v>
      </c>
      <c r="I33639" s="1" t="s">
        <v>30</v>
      </c>
      <c r="J33639" s="1" t="s">
        <v>197</v>
      </c>
      <c r="K33639" s="1" t="s">
        <v>198</v>
      </c>
      <c r="L33639" s="1" t="s">
        <v>53</v>
      </c>
      <c r="M33639">
        <v>1994</v>
      </c>
      <c r="N33639">
        <v>0</v>
      </c>
      <c r="O33639" s="1" t="s">
        <v>62</v>
      </c>
      <c r="P33639">
        <v>73302.28</v>
      </c>
      <c r="Q33639">
        <v>134931.35999999999</v>
      </c>
    </row>
    <row r="33640" spans="1:17" x14ac:dyDescent="0.35">
      <c r="A33640" s="1" t="s">
        <v>34776</v>
      </c>
      <c r="B33640" s="2">
        <v>21742</v>
      </c>
      <c r="C33640" s="1" t="s">
        <v>17</v>
      </c>
      <c r="D33640" s="1" t="s">
        <v>46</v>
      </c>
      <c r="E33640" s="1" t="s">
        <v>28</v>
      </c>
      <c r="F33640">
        <v>0</v>
      </c>
      <c r="G33640" t="str" cm="1">
        <f t="array" ref="G33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40" s="1" t="s">
        <v>29</v>
      </c>
      <c r="I33640" s="1" t="s">
        <v>30</v>
      </c>
      <c r="J33640" s="1" t="s">
        <v>79</v>
      </c>
      <c r="K33640" s="1" t="s">
        <v>3555</v>
      </c>
      <c r="L33640" s="1" t="s">
        <v>33</v>
      </c>
      <c r="M33640">
        <v>1998</v>
      </c>
      <c r="N33640">
        <v>1</v>
      </c>
      <c r="O33640" s="1" t="s">
        <v>62</v>
      </c>
      <c r="P33640">
        <v>89571.57</v>
      </c>
      <c r="Q33640">
        <v>112029.11</v>
      </c>
    </row>
    <row r="33641" spans="1:17" x14ac:dyDescent="0.35">
      <c r="A33641" s="1" t="s">
        <v>34777</v>
      </c>
      <c r="B33641" s="2">
        <v>22621</v>
      </c>
      <c r="C33641" s="1" t="s">
        <v>36</v>
      </c>
      <c r="D33641" s="1" t="s">
        <v>18</v>
      </c>
      <c r="E33641" s="1" t="s">
        <v>28</v>
      </c>
      <c r="F33641">
        <v>0</v>
      </c>
      <c r="G33641" t="str" cm="1">
        <f t="array" ref="G33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41" s="1" t="s">
        <v>29</v>
      </c>
      <c r="I33641" s="1" t="s">
        <v>30</v>
      </c>
      <c r="J33641" s="1" t="s">
        <v>42</v>
      </c>
      <c r="K33641" s="1" t="s">
        <v>173</v>
      </c>
      <c r="L33641" s="1" t="s">
        <v>44</v>
      </c>
      <c r="M33641">
        <v>2002</v>
      </c>
      <c r="N33641">
        <v>0</v>
      </c>
      <c r="O33641" s="1" t="s">
        <v>34</v>
      </c>
      <c r="P33641">
        <v>78159.100000000006</v>
      </c>
      <c r="Q33641">
        <v>73164.070000000007</v>
      </c>
    </row>
    <row r="33642" spans="1:17" x14ac:dyDescent="0.35">
      <c r="A33642" s="1" t="s">
        <v>34778</v>
      </c>
      <c r="B33642" s="2">
        <v>36685</v>
      </c>
      <c r="C33642" s="1" t="s">
        <v>36</v>
      </c>
      <c r="D33642" s="1" t="s">
        <v>18</v>
      </c>
      <c r="E33642" s="1" t="s">
        <v>19</v>
      </c>
      <c r="F33642">
        <v>1</v>
      </c>
      <c r="G33642" t="str" cm="1">
        <f t="array" ref="G336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42" s="1" t="s">
        <v>20</v>
      </c>
      <c r="I33642" s="1" t="s">
        <v>21</v>
      </c>
      <c r="J33642" s="1" t="s">
        <v>287</v>
      </c>
      <c r="K33642" s="1" t="s">
        <v>2590</v>
      </c>
      <c r="L33642" s="1" t="s">
        <v>61</v>
      </c>
      <c r="M33642">
        <v>2011</v>
      </c>
      <c r="N33642">
        <v>0</v>
      </c>
      <c r="O33642" s="1" t="s">
        <v>62</v>
      </c>
      <c r="P33642">
        <v>11282.64</v>
      </c>
      <c r="Q33642">
        <v>203964.62</v>
      </c>
    </row>
    <row r="33643" spans="1:17" x14ac:dyDescent="0.35">
      <c r="A33643" s="1" t="s">
        <v>34779</v>
      </c>
      <c r="B33643" s="2">
        <v>28704</v>
      </c>
      <c r="C33643" s="1" t="s">
        <v>27</v>
      </c>
      <c r="D33643" s="1" t="s">
        <v>18</v>
      </c>
      <c r="E33643" s="1" t="s">
        <v>28</v>
      </c>
      <c r="F33643">
        <v>1</v>
      </c>
      <c r="G33643" t="str" cm="1">
        <f t="array" ref="G336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43" s="1" t="s">
        <v>20</v>
      </c>
      <c r="I33643" s="1" t="s">
        <v>30</v>
      </c>
      <c r="J33643" s="1" t="s">
        <v>120</v>
      </c>
      <c r="K33643" s="1" t="s">
        <v>505</v>
      </c>
      <c r="L33643" s="1" t="s">
        <v>33</v>
      </c>
      <c r="M33643">
        <v>2010</v>
      </c>
      <c r="N33643">
        <v>0</v>
      </c>
      <c r="O33643" s="1" t="s">
        <v>70</v>
      </c>
      <c r="P33643">
        <v>38855.589999999997</v>
      </c>
      <c r="Q33643">
        <v>181903.52</v>
      </c>
    </row>
    <row r="33644" spans="1:17" x14ac:dyDescent="0.35">
      <c r="A33644" s="1" t="s">
        <v>34780</v>
      </c>
      <c r="B33644" s="2">
        <v>21567</v>
      </c>
      <c r="C33644" s="1" t="s">
        <v>75</v>
      </c>
      <c r="D33644" s="1" t="s">
        <v>18</v>
      </c>
      <c r="E33644" s="1" t="s">
        <v>19</v>
      </c>
      <c r="F33644">
        <v>0</v>
      </c>
      <c r="G33644" t="str" cm="1">
        <f t="array" ref="G33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44" s="1" t="s">
        <v>29</v>
      </c>
      <c r="I33644" s="1" t="s">
        <v>30</v>
      </c>
      <c r="J33644" s="1" t="s">
        <v>37</v>
      </c>
      <c r="K33644" s="1" t="s">
        <v>385</v>
      </c>
      <c r="L33644" s="1" t="s">
        <v>135</v>
      </c>
      <c r="M33644">
        <v>2004</v>
      </c>
      <c r="N33644">
        <v>0</v>
      </c>
      <c r="O33644" s="1" t="s">
        <v>40</v>
      </c>
      <c r="P33644">
        <v>89380.07</v>
      </c>
      <c r="Q33644">
        <v>149619.62</v>
      </c>
    </row>
    <row r="33645" spans="1:17" x14ac:dyDescent="0.35">
      <c r="A33645" s="1" t="s">
        <v>34781</v>
      </c>
      <c r="B33645" s="2">
        <v>31691</v>
      </c>
      <c r="C33645" s="1" t="s">
        <v>27</v>
      </c>
      <c r="D33645" s="1" t="s">
        <v>18</v>
      </c>
      <c r="E33645" s="1" t="s">
        <v>19</v>
      </c>
      <c r="F33645">
        <v>1</v>
      </c>
      <c r="G33645" t="str" cm="1">
        <f t="array" ref="G336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45" s="1" t="s">
        <v>20</v>
      </c>
      <c r="I33645" s="1" t="s">
        <v>30</v>
      </c>
      <c r="J33645" s="1" t="s">
        <v>64</v>
      </c>
      <c r="K33645" s="1" t="s">
        <v>1176</v>
      </c>
      <c r="L33645" s="1" t="s">
        <v>179</v>
      </c>
      <c r="M33645">
        <v>1991</v>
      </c>
      <c r="N33645">
        <v>0</v>
      </c>
      <c r="O33645" s="1" t="s">
        <v>34</v>
      </c>
      <c r="P33645">
        <v>24935.759999999998</v>
      </c>
      <c r="Q33645">
        <v>201389</v>
      </c>
    </row>
    <row r="33646" spans="1:17" x14ac:dyDescent="0.35">
      <c r="A33646" s="1" t="s">
        <v>34782</v>
      </c>
      <c r="B33646" s="2">
        <v>32074</v>
      </c>
      <c r="C33646" s="1" t="s">
        <v>36</v>
      </c>
      <c r="D33646" s="1" t="s">
        <v>18</v>
      </c>
      <c r="E33646" s="1" t="s">
        <v>28</v>
      </c>
      <c r="F33646">
        <v>0</v>
      </c>
      <c r="G33646" t="str" cm="1">
        <f t="array" ref="G33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46" s="1" t="s">
        <v>20</v>
      </c>
      <c r="I33646" s="1" t="s">
        <v>30</v>
      </c>
      <c r="J33646" s="1" t="s">
        <v>142</v>
      </c>
      <c r="K33646" s="1" t="s">
        <v>673</v>
      </c>
      <c r="L33646" s="1" t="s">
        <v>24</v>
      </c>
      <c r="M33646">
        <v>2002</v>
      </c>
      <c r="N33646">
        <v>0</v>
      </c>
      <c r="O33646" s="1" t="s">
        <v>25</v>
      </c>
      <c r="P33646">
        <v>94140.91</v>
      </c>
      <c r="Q33646">
        <v>199893.21</v>
      </c>
    </row>
    <row r="33647" spans="1:17" x14ac:dyDescent="0.35">
      <c r="A33647" s="1" t="s">
        <v>34783</v>
      </c>
      <c r="B33647" s="2">
        <v>25873</v>
      </c>
      <c r="C33647" s="1" t="s">
        <v>17</v>
      </c>
      <c r="D33647" s="1" t="s">
        <v>18</v>
      </c>
      <c r="E33647" s="1" t="s">
        <v>19</v>
      </c>
      <c r="F33647">
        <v>0</v>
      </c>
      <c r="G33647" t="str" cm="1">
        <f t="array" ref="G33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47" s="1" t="s">
        <v>20</v>
      </c>
      <c r="I33647" s="1" t="s">
        <v>50</v>
      </c>
      <c r="J33647" s="1" t="s">
        <v>170</v>
      </c>
      <c r="K33647" s="1" t="s">
        <v>6378</v>
      </c>
      <c r="L33647" s="1" t="s">
        <v>140</v>
      </c>
      <c r="M33647">
        <v>1984</v>
      </c>
      <c r="N33647">
        <v>0</v>
      </c>
      <c r="O33647" s="1" t="s">
        <v>40</v>
      </c>
      <c r="P33647">
        <v>97570.28</v>
      </c>
      <c r="Q33647">
        <v>158044.41</v>
      </c>
    </row>
    <row r="33648" spans="1:17" x14ac:dyDescent="0.35">
      <c r="A33648" s="1" t="s">
        <v>34784</v>
      </c>
      <c r="B33648" s="2">
        <v>25620</v>
      </c>
      <c r="C33648" s="1" t="s">
        <v>75</v>
      </c>
      <c r="D33648" s="1" t="s">
        <v>18</v>
      </c>
      <c r="E33648" s="1" t="s">
        <v>28</v>
      </c>
      <c r="F33648">
        <v>0</v>
      </c>
      <c r="G33648" t="str" cm="1">
        <f t="array" ref="G33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48" s="1" t="s">
        <v>29</v>
      </c>
      <c r="I33648" s="1" t="s">
        <v>30</v>
      </c>
      <c r="J33648" s="1" t="s">
        <v>282</v>
      </c>
      <c r="K33648" s="1" t="s">
        <v>669</v>
      </c>
      <c r="L33648" s="1" t="s">
        <v>53</v>
      </c>
      <c r="M33648">
        <v>1996</v>
      </c>
      <c r="N33648">
        <v>4</v>
      </c>
      <c r="O33648" s="1" t="s">
        <v>25</v>
      </c>
      <c r="P33648">
        <v>13497.9</v>
      </c>
      <c r="Q33648">
        <v>237418.86</v>
      </c>
    </row>
    <row r="33649" spans="1:17" x14ac:dyDescent="0.35">
      <c r="A33649" s="1" t="s">
        <v>34785</v>
      </c>
      <c r="B33649" s="2">
        <v>36943</v>
      </c>
      <c r="C33649" s="1" t="s">
        <v>17</v>
      </c>
      <c r="D33649" s="1" t="s">
        <v>18</v>
      </c>
      <c r="E33649" s="1" t="s">
        <v>19</v>
      </c>
      <c r="F33649">
        <v>0</v>
      </c>
      <c r="G33649" t="str" cm="1">
        <f t="array" ref="G33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49" s="1" t="s">
        <v>20</v>
      </c>
      <c r="I33649" s="1" t="s">
        <v>21</v>
      </c>
      <c r="J33649" s="1" t="s">
        <v>64</v>
      </c>
      <c r="K33649" s="1" t="s">
        <v>352</v>
      </c>
      <c r="L33649" s="1" t="s">
        <v>57</v>
      </c>
      <c r="M33649">
        <v>1992</v>
      </c>
      <c r="N33649">
        <v>4</v>
      </c>
      <c r="O33649" s="1" t="s">
        <v>25</v>
      </c>
      <c r="P33649">
        <v>2669.12</v>
      </c>
      <c r="Q33649">
        <v>175733.06</v>
      </c>
    </row>
    <row r="33650" spans="1:17" x14ac:dyDescent="0.35">
      <c r="A33650" s="1" t="s">
        <v>34786</v>
      </c>
      <c r="B33650" s="2">
        <v>28341</v>
      </c>
      <c r="C33650" s="1" t="s">
        <v>36</v>
      </c>
      <c r="D33650" s="1" t="s">
        <v>18</v>
      </c>
      <c r="E33650" s="1" t="s">
        <v>28</v>
      </c>
      <c r="F33650">
        <v>0</v>
      </c>
      <c r="G33650" t="str" cm="1">
        <f t="array" ref="G33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50" s="1" t="s">
        <v>29</v>
      </c>
      <c r="I33650" s="1" t="s">
        <v>30</v>
      </c>
      <c r="J33650" s="1" t="s">
        <v>116</v>
      </c>
      <c r="K33650" s="1" t="s">
        <v>473</v>
      </c>
      <c r="L33650" s="1" t="s">
        <v>127</v>
      </c>
      <c r="M33650">
        <v>2008</v>
      </c>
      <c r="N33650">
        <v>0</v>
      </c>
      <c r="O33650" s="1" t="s">
        <v>62</v>
      </c>
      <c r="P33650">
        <v>38904.769999999997</v>
      </c>
      <c r="Q33650">
        <v>96666.66</v>
      </c>
    </row>
    <row r="33651" spans="1:17" x14ac:dyDescent="0.35">
      <c r="A33651" s="1" t="s">
        <v>34787</v>
      </c>
      <c r="B33651" s="2">
        <v>31482</v>
      </c>
      <c r="C33651" s="1" t="s">
        <v>17</v>
      </c>
      <c r="D33651" s="1" t="s">
        <v>18</v>
      </c>
      <c r="E33651" s="1" t="s">
        <v>19</v>
      </c>
      <c r="F33651">
        <v>0</v>
      </c>
      <c r="G33651" t="str" cm="1">
        <f t="array" ref="G33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51" s="1" t="s">
        <v>29</v>
      </c>
      <c r="I33651" s="1" t="s">
        <v>30</v>
      </c>
      <c r="J33651" s="1" t="s">
        <v>55</v>
      </c>
      <c r="K33651" s="1" t="s">
        <v>2053</v>
      </c>
      <c r="L33651" s="1" t="s">
        <v>110</v>
      </c>
      <c r="M33651">
        <v>2013</v>
      </c>
      <c r="N33651">
        <v>0</v>
      </c>
      <c r="O33651" s="1" t="s">
        <v>70</v>
      </c>
      <c r="P33651">
        <v>74917.37</v>
      </c>
      <c r="Q33651">
        <v>195720.66</v>
      </c>
    </row>
    <row r="33652" spans="1:17" x14ac:dyDescent="0.35">
      <c r="A33652" s="1" t="s">
        <v>34788</v>
      </c>
      <c r="B33652" s="2">
        <v>28040</v>
      </c>
      <c r="C33652" s="1" t="s">
        <v>27</v>
      </c>
      <c r="D33652" s="1" t="s">
        <v>18</v>
      </c>
      <c r="E33652" s="1" t="s">
        <v>19</v>
      </c>
      <c r="F33652">
        <v>0</v>
      </c>
      <c r="G33652" t="str" cm="1">
        <f t="array" ref="G33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52" s="1" t="s">
        <v>20</v>
      </c>
      <c r="I33652" s="1" t="s">
        <v>21</v>
      </c>
      <c r="J33652" s="1" t="s">
        <v>374</v>
      </c>
      <c r="K33652" s="1" t="s">
        <v>643</v>
      </c>
      <c r="L33652" s="1" t="s">
        <v>69</v>
      </c>
      <c r="M33652">
        <v>1996</v>
      </c>
      <c r="N33652">
        <v>0</v>
      </c>
      <c r="O33652" s="1" t="s">
        <v>62</v>
      </c>
      <c r="P33652">
        <v>98100.39</v>
      </c>
      <c r="Q33652">
        <v>210649.92</v>
      </c>
    </row>
    <row r="33653" spans="1:17" x14ac:dyDescent="0.35">
      <c r="A33653" s="1" t="s">
        <v>34789</v>
      </c>
      <c r="B33653" s="2">
        <v>21232</v>
      </c>
      <c r="C33653" s="1" t="s">
        <v>36</v>
      </c>
      <c r="D33653" s="1" t="s">
        <v>18</v>
      </c>
      <c r="E33653" s="1" t="s">
        <v>19</v>
      </c>
      <c r="F33653">
        <v>1</v>
      </c>
      <c r="G33653" t="str" cm="1">
        <f t="array" ref="G336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53" s="1" t="s">
        <v>20</v>
      </c>
      <c r="I33653" s="1" t="s">
        <v>30</v>
      </c>
      <c r="J33653" s="1" t="s">
        <v>146</v>
      </c>
      <c r="K33653" s="1" t="s">
        <v>274</v>
      </c>
      <c r="L33653" s="1" t="s">
        <v>114</v>
      </c>
      <c r="M33653">
        <v>1985</v>
      </c>
      <c r="N33653">
        <v>0</v>
      </c>
      <c r="O33653" s="1" t="s">
        <v>62</v>
      </c>
      <c r="P33653">
        <v>78847.789999999994</v>
      </c>
      <c r="Q33653">
        <v>206744.91</v>
      </c>
    </row>
    <row r="33654" spans="1:17" x14ac:dyDescent="0.35">
      <c r="A33654" s="1" t="s">
        <v>34790</v>
      </c>
      <c r="B33654" s="2">
        <v>22364</v>
      </c>
      <c r="C33654" s="1" t="s">
        <v>27</v>
      </c>
      <c r="D33654" s="1" t="s">
        <v>18</v>
      </c>
      <c r="E33654" s="1" t="s">
        <v>28</v>
      </c>
      <c r="F33654">
        <v>0</v>
      </c>
      <c r="G33654" t="str" cm="1">
        <f t="array" ref="G33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54" s="1" t="s">
        <v>29</v>
      </c>
      <c r="I33654" s="1" t="s">
        <v>47</v>
      </c>
      <c r="J33654" s="1" t="s">
        <v>72</v>
      </c>
      <c r="K33654" s="1" t="s">
        <v>3241</v>
      </c>
      <c r="L33654" s="1" t="s">
        <v>127</v>
      </c>
      <c r="M33654">
        <v>1997</v>
      </c>
      <c r="N33654">
        <v>0</v>
      </c>
      <c r="O33654" s="1" t="s">
        <v>62</v>
      </c>
      <c r="P33654">
        <v>99431.15</v>
      </c>
      <c r="Q33654">
        <v>172727.82</v>
      </c>
    </row>
    <row r="33655" spans="1:17" x14ac:dyDescent="0.35">
      <c r="A33655" s="1" t="s">
        <v>34791</v>
      </c>
      <c r="B33655" s="2">
        <v>29683</v>
      </c>
      <c r="C33655" s="1" t="s">
        <v>17</v>
      </c>
      <c r="D33655" s="1" t="s">
        <v>18</v>
      </c>
      <c r="E33655" s="1" t="s">
        <v>28</v>
      </c>
      <c r="F33655">
        <v>0</v>
      </c>
      <c r="G33655" t="str" cm="1">
        <f t="array" ref="G33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55" s="1" t="s">
        <v>29</v>
      </c>
      <c r="I33655" s="1" t="s">
        <v>30</v>
      </c>
      <c r="J33655" s="1" t="s">
        <v>72</v>
      </c>
      <c r="K33655" s="1" t="s">
        <v>227</v>
      </c>
      <c r="L33655" s="1" t="s">
        <v>44</v>
      </c>
      <c r="M33655">
        <v>1993</v>
      </c>
      <c r="N33655">
        <v>4</v>
      </c>
      <c r="O33655" s="1" t="s">
        <v>62</v>
      </c>
      <c r="P33655">
        <v>70229.009999999995</v>
      </c>
      <c r="Q33655">
        <v>103927.03</v>
      </c>
    </row>
    <row r="33656" spans="1:17" x14ac:dyDescent="0.35">
      <c r="A33656" s="1" t="s">
        <v>34792</v>
      </c>
      <c r="B33656" s="2">
        <v>34610</v>
      </c>
      <c r="C33656" s="1" t="s">
        <v>17</v>
      </c>
      <c r="D33656" s="1" t="s">
        <v>18</v>
      </c>
      <c r="E33656" s="1" t="s">
        <v>19</v>
      </c>
      <c r="F33656">
        <v>0</v>
      </c>
      <c r="G33656" t="str" cm="1">
        <f t="array" ref="G33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56" s="1" t="s">
        <v>29</v>
      </c>
      <c r="I33656" s="1" t="s">
        <v>50</v>
      </c>
      <c r="J33656" s="1" t="s">
        <v>170</v>
      </c>
      <c r="K33656" s="1" t="s">
        <v>216</v>
      </c>
      <c r="L33656" s="1" t="s">
        <v>44</v>
      </c>
      <c r="M33656">
        <v>1987</v>
      </c>
      <c r="N33656">
        <v>0</v>
      </c>
      <c r="O33656" s="1" t="s">
        <v>40</v>
      </c>
      <c r="P33656">
        <v>65948.350000000006</v>
      </c>
      <c r="Q33656">
        <v>247619.75</v>
      </c>
    </row>
    <row r="33657" spans="1:17" x14ac:dyDescent="0.35">
      <c r="A33657" s="1" t="s">
        <v>34793</v>
      </c>
      <c r="B33657" s="2">
        <v>36960</v>
      </c>
      <c r="C33657" s="1" t="s">
        <v>17</v>
      </c>
      <c r="D33657" s="1" t="s">
        <v>18</v>
      </c>
      <c r="E33657" s="1" t="s">
        <v>28</v>
      </c>
      <c r="F33657">
        <v>0</v>
      </c>
      <c r="G33657" t="str" cm="1">
        <f t="array" ref="G33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57" s="1" t="s">
        <v>29</v>
      </c>
      <c r="I33657" s="1" t="s">
        <v>30</v>
      </c>
      <c r="J33657" s="1" t="s">
        <v>64</v>
      </c>
      <c r="K33657" s="1" t="s">
        <v>325</v>
      </c>
      <c r="L33657" s="1" t="s">
        <v>61</v>
      </c>
      <c r="M33657">
        <v>2002</v>
      </c>
      <c r="N33657">
        <v>0</v>
      </c>
      <c r="O33657" s="1" t="s">
        <v>34</v>
      </c>
      <c r="P33657">
        <v>5816.72</v>
      </c>
      <c r="Q33657">
        <v>176421.84</v>
      </c>
    </row>
    <row r="33658" spans="1:17" x14ac:dyDescent="0.35">
      <c r="A33658" s="1" t="s">
        <v>34794</v>
      </c>
      <c r="B33658" s="2">
        <v>31962</v>
      </c>
      <c r="C33658" s="1" t="s">
        <v>36</v>
      </c>
      <c r="D33658" s="1" t="s">
        <v>18</v>
      </c>
      <c r="E33658" s="1" t="s">
        <v>28</v>
      </c>
      <c r="F33658">
        <v>2</v>
      </c>
      <c r="G33658" t="str" cm="1">
        <f t="array" ref="G336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658" s="1" t="s">
        <v>20</v>
      </c>
      <c r="I33658" s="1" t="s">
        <v>21</v>
      </c>
      <c r="J33658" s="1" t="s">
        <v>162</v>
      </c>
      <c r="K33658" s="1" t="s">
        <v>1496</v>
      </c>
      <c r="L33658" s="1" t="s">
        <v>61</v>
      </c>
      <c r="M33658">
        <v>2011</v>
      </c>
      <c r="N33658">
        <v>0</v>
      </c>
      <c r="O33658" s="1" t="s">
        <v>62</v>
      </c>
      <c r="P33658">
        <v>97742.46</v>
      </c>
      <c r="Q33658">
        <v>220552.45</v>
      </c>
    </row>
    <row r="33659" spans="1:17" x14ac:dyDescent="0.35">
      <c r="A33659" s="1" t="s">
        <v>34795</v>
      </c>
      <c r="B33659" s="2">
        <v>29232</v>
      </c>
      <c r="C33659" s="1" t="s">
        <v>27</v>
      </c>
      <c r="D33659" s="1" t="s">
        <v>46</v>
      </c>
      <c r="E33659" s="1" t="s">
        <v>19</v>
      </c>
      <c r="F33659">
        <v>1</v>
      </c>
      <c r="G33659" t="str" cm="1">
        <f t="array" ref="G336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59" s="1" t="s">
        <v>20</v>
      </c>
      <c r="I33659" s="1" t="s">
        <v>30</v>
      </c>
      <c r="J33659" s="1" t="s">
        <v>93</v>
      </c>
      <c r="K33659" s="1" t="s">
        <v>2959</v>
      </c>
      <c r="L33659" s="1" t="s">
        <v>33</v>
      </c>
      <c r="M33659">
        <v>1994</v>
      </c>
      <c r="N33659">
        <v>0</v>
      </c>
      <c r="O33659" s="1" t="s">
        <v>62</v>
      </c>
      <c r="P33659">
        <v>72990.19</v>
      </c>
      <c r="Q33659">
        <v>68904.55</v>
      </c>
    </row>
    <row r="33660" spans="1:17" x14ac:dyDescent="0.35">
      <c r="A33660" s="1" t="s">
        <v>34796</v>
      </c>
      <c r="B33660" s="2">
        <v>26776</v>
      </c>
      <c r="C33660" s="1" t="s">
        <v>17</v>
      </c>
      <c r="D33660" s="1" t="s">
        <v>18</v>
      </c>
      <c r="E33660" s="1" t="s">
        <v>28</v>
      </c>
      <c r="F33660">
        <v>2</v>
      </c>
      <c r="G33660" t="str" cm="1">
        <f t="array" ref="G336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660" s="1" t="s">
        <v>20</v>
      </c>
      <c r="I33660" s="1" t="s">
        <v>30</v>
      </c>
      <c r="J33660" s="1" t="s">
        <v>821</v>
      </c>
      <c r="K33660" s="1" t="s">
        <v>12279</v>
      </c>
      <c r="L33660" s="1" t="s">
        <v>39</v>
      </c>
      <c r="M33660">
        <v>2012</v>
      </c>
      <c r="N33660">
        <v>0</v>
      </c>
      <c r="O33660" s="1" t="s">
        <v>40</v>
      </c>
      <c r="P33660">
        <v>5733.36</v>
      </c>
      <c r="Q33660">
        <v>145038.92000000001</v>
      </c>
    </row>
    <row r="33661" spans="1:17" x14ac:dyDescent="0.35">
      <c r="A33661" s="1" t="s">
        <v>34797</v>
      </c>
      <c r="B33661" s="2">
        <v>28981</v>
      </c>
      <c r="C33661" s="1" t="s">
        <v>36</v>
      </c>
      <c r="D33661" s="1" t="s">
        <v>46</v>
      </c>
      <c r="E33661" s="1" t="s">
        <v>19</v>
      </c>
      <c r="F33661">
        <v>0</v>
      </c>
      <c r="G33661" t="str" cm="1">
        <f t="array" ref="G33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61" s="1" t="s">
        <v>29</v>
      </c>
      <c r="I33661" s="1" t="s">
        <v>30</v>
      </c>
      <c r="J33661" s="1" t="s">
        <v>209</v>
      </c>
      <c r="K33661" s="1" t="s">
        <v>210</v>
      </c>
      <c r="L33661" s="1" t="s">
        <v>118</v>
      </c>
      <c r="M33661">
        <v>2004</v>
      </c>
      <c r="N33661">
        <v>1</v>
      </c>
      <c r="O33661" s="1" t="s">
        <v>70</v>
      </c>
      <c r="P33661">
        <v>67761.39</v>
      </c>
      <c r="Q33661">
        <v>226757.26</v>
      </c>
    </row>
    <row r="33662" spans="1:17" x14ac:dyDescent="0.35">
      <c r="A33662" s="1" t="s">
        <v>34798</v>
      </c>
      <c r="B33662" s="2">
        <v>20587</v>
      </c>
      <c r="C33662" s="1" t="s">
        <v>36</v>
      </c>
      <c r="D33662" s="1" t="s">
        <v>18</v>
      </c>
      <c r="E33662" s="1" t="s">
        <v>19</v>
      </c>
      <c r="F33662">
        <v>0</v>
      </c>
      <c r="G33662" t="str" cm="1">
        <f t="array" ref="G33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62" s="1" t="s">
        <v>29</v>
      </c>
      <c r="I33662" s="1" t="s">
        <v>30</v>
      </c>
      <c r="J33662" s="1" t="s">
        <v>933</v>
      </c>
      <c r="K33662" s="1" t="s">
        <v>1099</v>
      </c>
      <c r="L33662" s="1" t="s">
        <v>69</v>
      </c>
      <c r="M33662">
        <v>2006</v>
      </c>
      <c r="N33662">
        <v>3</v>
      </c>
      <c r="O33662" s="1" t="s">
        <v>40</v>
      </c>
      <c r="P33662">
        <v>6006.61</v>
      </c>
      <c r="Q33662">
        <v>219538.78</v>
      </c>
    </row>
    <row r="33663" spans="1:17" x14ac:dyDescent="0.35">
      <c r="A33663" s="1" t="s">
        <v>34799</v>
      </c>
      <c r="B33663" s="2">
        <v>25257</v>
      </c>
      <c r="C33663" s="1" t="s">
        <v>75</v>
      </c>
      <c r="D33663" s="1" t="s">
        <v>46</v>
      </c>
      <c r="E33663" s="1" t="s">
        <v>28</v>
      </c>
      <c r="F33663">
        <v>0</v>
      </c>
      <c r="G33663" t="str" cm="1">
        <f t="array" ref="G33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63" s="1" t="s">
        <v>20</v>
      </c>
      <c r="I33663" s="1" t="s">
        <v>21</v>
      </c>
      <c r="J33663" s="1" t="s">
        <v>170</v>
      </c>
      <c r="K33663" s="1" t="s">
        <v>171</v>
      </c>
      <c r="L33663" s="1" t="s">
        <v>33</v>
      </c>
      <c r="M33663">
        <v>1999</v>
      </c>
      <c r="N33663">
        <v>0</v>
      </c>
      <c r="O33663" s="1" t="s">
        <v>25</v>
      </c>
      <c r="P33663">
        <v>24235.79</v>
      </c>
      <c r="Q33663">
        <v>132018.42000000001</v>
      </c>
    </row>
    <row r="33664" spans="1:17" x14ac:dyDescent="0.35">
      <c r="A33664" s="1" t="s">
        <v>34800</v>
      </c>
      <c r="B33664" s="2">
        <v>24951</v>
      </c>
      <c r="C33664" s="1" t="s">
        <v>17</v>
      </c>
      <c r="D33664" s="1" t="s">
        <v>46</v>
      </c>
      <c r="E33664" s="1" t="s">
        <v>19</v>
      </c>
      <c r="F33664">
        <v>1</v>
      </c>
      <c r="G33664" t="str" cm="1">
        <f t="array" ref="G336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64" s="1" t="s">
        <v>20</v>
      </c>
      <c r="I33664" s="1" t="s">
        <v>30</v>
      </c>
      <c r="J33664" s="1" t="s">
        <v>282</v>
      </c>
      <c r="K33664" s="1" t="s">
        <v>1306</v>
      </c>
      <c r="L33664" s="1" t="s">
        <v>140</v>
      </c>
      <c r="M33664">
        <v>1996</v>
      </c>
      <c r="N33664">
        <v>0</v>
      </c>
      <c r="O33664" s="1" t="s">
        <v>70</v>
      </c>
      <c r="P33664">
        <v>66446.02</v>
      </c>
      <c r="Q33664">
        <v>130910.09</v>
      </c>
    </row>
    <row r="33665" spans="1:17" x14ac:dyDescent="0.35">
      <c r="A33665" s="1" t="s">
        <v>34801</v>
      </c>
      <c r="B33665" s="2">
        <v>21785</v>
      </c>
      <c r="C33665" s="1" t="s">
        <v>17</v>
      </c>
      <c r="D33665" s="1" t="s">
        <v>46</v>
      </c>
      <c r="E33665" s="1" t="s">
        <v>19</v>
      </c>
      <c r="F33665">
        <v>0</v>
      </c>
      <c r="G33665" t="str" cm="1">
        <f t="array" ref="G33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65" s="1" t="s">
        <v>29</v>
      </c>
      <c r="I33665" s="1" t="s">
        <v>30</v>
      </c>
      <c r="J33665" s="1" t="s">
        <v>282</v>
      </c>
      <c r="K33665" s="1" t="s">
        <v>545</v>
      </c>
      <c r="L33665" s="1" t="s">
        <v>110</v>
      </c>
      <c r="M33665">
        <v>2010</v>
      </c>
      <c r="N33665">
        <v>0</v>
      </c>
      <c r="O33665" s="1" t="s">
        <v>34</v>
      </c>
      <c r="P33665">
        <v>87442.54</v>
      </c>
      <c r="Q33665">
        <v>233387.64</v>
      </c>
    </row>
    <row r="33666" spans="1:17" x14ac:dyDescent="0.35">
      <c r="A33666" s="1" t="s">
        <v>34802</v>
      </c>
      <c r="B33666" s="2">
        <v>27495</v>
      </c>
      <c r="C33666" s="1" t="s">
        <v>17</v>
      </c>
      <c r="D33666" s="1" t="s">
        <v>18</v>
      </c>
      <c r="E33666" s="1" t="s">
        <v>28</v>
      </c>
      <c r="F33666">
        <v>0</v>
      </c>
      <c r="G33666" t="str" cm="1">
        <f t="array" ref="G33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66" s="1" t="s">
        <v>29</v>
      </c>
      <c r="I33666" s="1" t="s">
        <v>47</v>
      </c>
      <c r="J33666" s="1" t="s">
        <v>197</v>
      </c>
      <c r="K33666" s="1" t="s">
        <v>198</v>
      </c>
      <c r="L33666" s="1" t="s">
        <v>61</v>
      </c>
      <c r="M33666">
        <v>1988</v>
      </c>
      <c r="N33666">
        <v>1</v>
      </c>
      <c r="O33666" s="1" t="s">
        <v>34</v>
      </c>
      <c r="P33666">
        <v>64671.92</v>
      </c>
      <c r="Q33666">
        <v>103856.62</v>
      </c>
    </row>
    <row r="33667" spans="1:17" x14ac:dyDescent="0.35">
      <c r="A33667" s="1" t="s">
        <v>34803</v>
      </c>
      <c r="B33667" s="2">
        <v>37115</v>
      </c>
      <c r="C33667" s="1" t="s">
        <v>75</v>
      </c>
      <c r="D33667" s="1" t="s">
        <v>18</v>
      </c>
      <c r="E33667" s="1" t="s">
        <v>28</v>
      </c>
      <c r="F33667">
        <v>0</v>
      </c>
      <c r="G33667" t="str" cm="1">
        <f t="array" ref="G33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67" s="1" t="s">
        <v>29</v>
      </c>
      <c r="I33667" s="1" t="s">
        <v>30</v>
      </c>
      <c r="J33667" s="1" t="s">
        <v>116</v>
      </c>
      <c r="K33667" s="1" t="s">
        <v>1008</v>
      </c>
      <c r="L33667" s="1" t="s">
        <v>66</v>
      </c>
      <c r="M33667">
        <v>1996</v>
      </c>
      <c r="N33667">
        <v>0</v>
      </c>
      <c r="O33667" s="1" t="s">
        <v>70</v>
      </c>
      <c r="P33667">
        <v>99365.440000000002</v>
      </c>
      <c r="Q33667">
        <v>232839.95</v>
      </c>
    </row>
    <row r="33668" spans="1:17" x14ac:dyDescent="0.35">
      <c r="A33668" s="1" t="s">
        <v>34804</v>
      </c>
      <c r="B33668" s="2">
        <v>36602</v>
      </c>
      <c r="C33668" s="1" t="s">
        <v>17</v>
      </c>
      <c r="D33668" s="1" t="s">
        <v>18</v>
      </c>
      <c r="E33668" s="1" t="s">
        <v>28</v>
      </c>
      <c r="F33668">
        <v>2</v>
      </c>
      <c r="G33668" t="str" cm="1">
        <f t="array" ref="G336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668" s="1" t="s">
        <v>20</v>
      </c>
      <c r="I33668" s="1" t="s">
        <v>21</v>
      </c>
      <c r="J33668" s="1" t="s">
        <v>55</v>
      </c>
      <c r="K33668" s="1" t="s">
        <v>1397</v>
      </c>
      <c r="L33668" s="1" t="s">
        <v>24</v>
      </c>
      <c r="M33668">
        <v>2008</v>
      </c>
      <c r="N33668">
        <v>0</v>
      </c>
      <c r="O33668" s="1" t="s">
        <v>62</v>
      </c>
      <c r="P33668">
        <v>55374.01</v>
      </c>
      <c r="Q33668">
        <v>196721.99</v>
      </c>
    </row>
    <row r="33669" spans="1:17" x14ac:dyDescent="0.35">
      <c r="A33669" s="1" t="s">
        <v>34805</v>
      </c>
      <c r="B33669" s="2">
        <v>18689</v>
      </c>
      <c r="C33669" s="1" t="s">
        <v>27</v>
      </c>
      <c r="D33669" s="1" t="s">
        <v>18</v>
      </c>
      <c r="E33669" s="1" t="s">
        <v>28</v>
      </c>
      <c r="F33669">
        <v>2</v>
      </c>
      <c r="G33669" t="str" cm="1">
        <f t="array" ref="G336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669" s="1" t="s">
        <v>20</v>
      </c>
      <c r="I33669" s="1" t="s">
        <v>47</v>
      </c>
      <c r="J33669" s="1" t="s">
        <v>72</v>
      </c>
      <c r="K33669" s="1" t="s">
        <v>87</v>
      </c>
      <c r="L33669" s="1" t="s">
        <v>81</v>
      </c>
      <c r="M33669">
        <v>2004</v>
      </c>
      <c r="N33669">
        <v>0</v>
      </c>
      <c r="O33669" s="1" t="s">
        <v>40</v>
      </c>
      <c r="P33669">
        <v>92539.520000000004</v>
      </c>
      <c r="Q33669">
        <v>48325.03</v>
      </c>
    </row>
    <row r="33670" spans="1:17" x14ac:dyDescent="0.35">
      <c r="A33670" s="1" t="s">
        <v>34806</v>
      </c>
      <c r="B33670" s="2">
        <v>24548</v>
      </c>
      <c r="C33670" s="1" t="s">
        <v>17</v>
      </c>
      <c r="D33670" s="1" t="s">
        <v>46</v>
      </c>
      <c r="E33670" s="1" t="s">
        <v>28</v>
      </c>
      <c r="F33670">
        <v>2</v>
      </c>
      <c r="G33670" t="str" cm="1">
        <f t="array" ref="G336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670" s="1" t="s">
        <v>20</v>
      </c>
      <c r="I33670" s="1" t="s">
        <v>50</v>
      </c>
      <c r="J33670" s="1" t="s">
        <v>298</v>
      </c>
      <c r="K33670" s="1" t="s">
        <v>383</v>
      </c>
      <c r="L33670" s="1" t="s">
        <v>110</v>
      </c>
      <c r="M33670">
        <v>1999</v>
      </c>
      <c r="N33670">
        <v>1</v>
      </c>
      <c r="O33670" s="1" t="s">
        <v>34</v>
      </c>
      <c r="P33670">
        <v>39595.300000000003</v>
      </c>
      <c r="Q33670">
        <v>111338.51</v>
      </c>
    </row>
    <row r="33671" spans="1:17" x14ac:dyDescent="0.35">
      <c r="A33671" s="1" t="s">
        <v>34807</v>
      </c>
      <c r="B33671" s="2">
        <v>36327</v>
      </c>
      <c r="C33671" s="1" t="s">
        <v>75</v>
      </c>
      <c r="D33671" s="1" t="s">
        <v>18</v>
      </c>
      <c r="E33671" s="1" t="s">
        <v>19</v>
      </c>
      <c r="F33671">
        <v>1</v>
      </c>
      <c r="G33671" t="str" cm="1">
        <f t="array" ref="G336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71" s="1" t="s">
        <v>20</v>
      </c>
      <c r="I33671" s="1" t="s">
        <v>47</v>
      </c>
      <c r="J33671" s="1" t="s">
        <v>51</v>
      </c>
      <c r="K33671" s="1" t="s">
        <v>703</v>
      </c>
      <c r="L33671" s="1" t="s">
        <v>39</v>
      </c>
      <c r="M33671">
        <v>2009</v>
      </c>
      <c r="N33671">
        <v>1</v>
      </c>
      <c r="O33671" s="1" t="s">
        <v>34</v>
      </c>
      <c r="P33671">
        <v>55291.96</v>
      </c>
      <c r="Q33671">
        <v>45494.39</v>
      </c>
    </row>
    <row r="33672" spans="1:17" x14ac:dyDescent="0.35">
      <c r="A33672" s="1" t="s">
        <v>34808</v>
      </c>
      <c r="B33672" s="2">
        <v>31224</v>
      </c>
      <c r="C33672" s="1" t="s">
        <v>75</v>
      </c>
      <c r="D33672" s="1" t="s">
        <v>18</v>
      </c>
      <c r="E33672" s="1" t="s">
        <v>28</v>
      </c>
      <c r="F33672">
        <v>2</v>
      </c>
      <c r="G33672" t="str" cm="1">
        <f t="array" ref="G336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672" s="1" t="s">
        <v>20</v>
      </c>
      <c r="I33672" s="1" t="s">
        <v>30</v>
      </c>
      <c r="J33672" s="1" t="s">
        <v>282</v>
      </c>
      <c r="K33672" s="1" t="s">
        <v>910</v>
      </c>
      <c r="L33672" s="1" t="s">
        <v>101</v>
      </c>
      <c r="M33672">
        <v>1995</v>
      </c>
      <c r="N33672">
        <v>0</v>
      </c>
      <c r="O33672" s="1" t="s">
        <v>70</v>
      </c>
      <c r="P33672">
        <v>17297.150000000001</v>
      </c>
      <c r="Q33672">
        <v>172230.91</v>
      </c>
    </row>
    <row r="33673" spans="1:17" x14ac:dyDescent="0.35">
      <c r="A33673" s="1" t="s">
        <v>34809</v>
      </c>
      <c r="B33673" s="2">
        <v>30205</v>
      </c>
      <c r="C33673" s="1" t="s">
        <v>17</v>
      </c>
      <c r="D33673" s="1" t="s">
        <v>18</v>
      </c>
      <c r="E33673" s="1" t="s">
        <v>28</v>
      </c>
      <c r="F33673">
        <v>2</v>
      </c>
      <c r="G33673" t="str" cm="1">
        <f t="array" ref="G336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673" s="1" t="s">
        <v>20</v>
      </c>
      <c r="I33673" s="1" t="s">
        <v>47</v>
      </c>
      <c r="J33673" s="1" t="s">
        <v>42</v>
      </c>
      <c r="K33673" s="1" t="s">
        <v>200</v>
      </c>
      <c r="L33673" s="1" t="s">
        <v>101</v>
      </c>
      <c r="M33673">
        <v>1990</v>
      </c>
      <c r="N33673">
        <v>0</v>
      </c>
      <c r="O33673" s="1" t="s">
        <v>25</v>
      </c>
      <c r="P33673">
        <v>78833.009999999995</v>
      </c>
      <c r="Q33673">
        <v>172655.78</v>
      </c>
    </row>
    <row r="33674" spans="1:17" x14ac:dyDescent="0.35">
      <c r="A33674" s="1" t="s">
        <v>34810</v>
      </c>
      <c r="B33674" s="2">
        <v>32953</v>
      </c>
      <c r="C33674" s="1" t="s">
        <v>36</v>
      </c>
      <c r="D33674" s="1" t="s">
        <v>18</v>
      </c>
      <c r="E33674" s="1" t="s">
        <v>19</v>
      </c>
      <c r="F33674">
        <v>0</v>
      </c>
      <c r="G33674" t="str" cm="1">
        <f t="array" ref="G33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74" s="1" t="s">
        <v>20</v>
      </c>
      <c r="I33674" s="1" t="s">
        <v>21</v>
      </c>
      <c r="J33674" s="1" t="s">
        <v>282</v>
      </c>
      <c r="K33674" s="1" t="s">
        <v>1622</v>
      </c>
      <c r="L33674" s="1" t="s">
        <v>118</v>
      </c>
      <c r="M33674">
        <v>1994</v>
      </c>
      <c r="N33674">
        <v>0</v>
      </c>
      <c r="O33674" s="1" t="s">
        <v>70</v>
      </c>
      <c r="P33674">
        <v>96365.41</v>
      </c>
      <c r="Q33674">
        <v>59474.34</v>
      </c>
    </row>
    <row r="33675" spans="1:17" x14ac:dyDescent="0.35">
      <c r="A33675" s="1" t="s">
        <v>34811</v>
      </c>
      <c r="B33675" s="2">
        <v>18379</v>
      </c>
      <c r="C33675" s="1" t="s">
        <v>27</v>
      </c>
      <c r="D33675" s="1" t="s">
        <v>18</v>
      </c>
      <c r="E33675" s="1" t="s">
        <v>28</v>
      </c>
      <c r="F33675">
        <v>0</v>
      </c>
      <c r="G33675" t="str" cm="1">
        <f t="array" ref="G33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75" s="1" t="s">
        <v>29</v>
      </c>
      <c r="I33675" s="1" t="s">
        <v>21</v>
      </c>
      <c r="J33675" s="1" t="s">
        <v>246</v>
      </c>
      <c r="K33675" s="1" t="s">
        <v>1325</v>
      </c>
      <c r="L33675" s="1" t="s">
        <v>66</v>
      </c>
      <c r="M33675">
        <v>1989</v>
      </c>
      <c r="N33675">
        <v>0</v>
      </c>
      <c r="O33675" s="1" t="s">
        <v>25</v>
      </c>
      <c r="P33675">
        <v>23773.67</v>
      </c>
      <c r="Q33675">
        <v>128964.1</v>
      </c>
    </row>
    <row r="33676" spans="1:17" x14ac:dyDescent="0.35">
      <c r="A33676" s="1" t="s">
        <v>34812</v>
      </c>
      <c r="B33676" s="2">
        <v>30204</v>
      </c>
      <c r="C33676" s="1" t="s">
        <v>36</v>
      </c>
      <c r="D33676" s="1" t="s">
        <v>18</v>
      </c>
      <c r="E33676" s="1" t="s">
        <v>19</v>
      </c>
      <c r="F33676">
        <v>0</v>
      </c>
      <c r="G33676" t="str" cm="1">
        <f t="array" ref="G33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76" s="1" t="s">
        <v>29</v>
      </c>
      <c r="I33676" s="1" t="s">
        <v>21</v>
      </c>
      <c r="J33676" s="1" t="s">
        <v>539</v>
      </c>
      <c r="K33676" s="1" t="s">
        <v>567</v>
      </c>
      <c r="L33676" s="1" t="s">
        <v>66</v>
      </c>
      <c r="M33676">
        <v>1998</v>
      </c>
      <c r="N33676">
        <v>1</v>
      </c>
      <c r="O33676" s="1" t="s">
        <v>40</v>
      </c>
      <c r="P33676">
        <v>71048.53</v>
      </c>
      <c r="Q33676">
        <v>145861.82999999999</v>
      </c>
    </row>
    <row r="33677" spans="1:17" x14ac:dyDescent="0.35">
      <c r="A33677" s="1" t="s">
        <v>34813</v>
      </c>
      <c r="B33677" s="2">
        <v>24807</v>
      </c>
      <c r="C33677" s="1" t="s">
        <v>75</v>
      </c>
      <c r="D33677" s="1" t="s">
        <v>46</v>
      </c>
      <c r="E33677" s="1" t="s">
        <v>19</v>
      </c>
      <c r="F33677">
        <v>1</v>
      </c>
      <c r="G33677" t="str" cm="1">
        <f t="array" ref="G336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77" s="1" t="s">
        <v>20</v>
      </c>
      <c r="I33677" s="1" t="s">
        <v>47</v>
      </c>
      <c r="J33677" s="1" t="s">
        <v>129</v>
      </c>
      <c r="K33677" s="1" t="s">
        <v>4456</v>
      </c>
      <c r="L33677" s="1" t="s">
        <v>110</v>
      </c>
      <c r="M33677">
        <v>1992</v>
      </c>
      <c r="N33677">
        <v>1</v>
      </c>
      <c r="O33677" s="1" t="s">
        <v>62</v>
      </c>
      <c r="P33677">
        <v>83041.06</v>
      </c>
      <c r="Q33677">
        <v>203239.37</v>
      </c>
    </row>
    <row r="33678" spans="1:17" x14ac:dyDescent="0.35">
      <c r="A33678" s="1" t="s">
        <v>34814</v>
      </c>
      <c r="B33678" s="2">
        <v>24217</v>
      </c>
      <c r="C33678" s="1" t="s">
        <v>27</v>
      </c>
      <c r="D33678" s="1" t="s">
        <v>46</v>
      </c>
      <c r="E33678" s="1" t="s">
        <v>28</v>
      </c>
      <c r="F33678">
        <v>0</v>
      </c>
      <c r="G33678" t="str" cm="1">
        <f t="array" ref="G33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78" s="1" t="s">
        <v>29</v>
      </c>
      <c r="I33678" s="1" t="s">
        <v>21</v>
      </c>
      <c r="J33678" s="1" t="s">
        <v>120</v>
      </c>
      <c r="K33678" s="1" t="s">
        <v>359</v>
      </c>
      <c r="L33678" s="1" t="s">
        <v>114</v>
      </c>
      <c r="M33678">
        <v>1999</v>
      </c>
      <c r="N33678">
        <v>0</v>
      </c>
      <c r="O33678" s="1" t="s">
        <v>25</v>
      </c>
      <c r="P33678">
        <v>43454.29</v>
      </c>
      <c r="Q33678">
        <v>223930.14</v>
      </c>
    </row>
    <row r="33679" spans="1:17" x14ac:dyDescent="0.35">
      <c r="A33679" s="1" t="s">
        <v>34815</v>
      </c>
      <c r="B33679" s="2">
        <v>32625</v>
      </c>
      <c r="C33679" s="1" t="s">
        <v>17</v>
      </c>
      <c r="D33679" s="1" t="s">
        <v>18</v>
      </c>
      <c r="E33679" s="1" t="s">
        <v>28</v>
      </c>
      <c r="F33679">
        <v>0</v>
      </c>
      <c r="G33679" t="str" cm="1">
        <f t="array" ref="G33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79" s="1" t="s">
        <v>29</v>
      </c>
      <c r="I33679" s="1" t="s">
        <v>30</v>
      </c>
      <c r="J33679" s="1" t="s">
        <v>99</v>
      </c>
      <c r="K33679" s="1" t="s">
        <v>316</v>
      </c>
      <c r="L33679" s="1" t="s">
        <v>39</v>
      </c>
      <c r="M33679">
        <v>2012</v>
      </c>
      <c r="N33679">
        <v>0</v>
      </c>
      <c r="O33679" s="1" t="s">
        <v>70</v>
      </c>
      <c r="P33679">
        <v>85941.16</v>
      </c>
      <c r="Q33679">
        <v>193120.54</v>
      </c>
    </row>
    <row r="33680" spans="1:17" x14ac:dyDescent="0.35">
      <c r="A33680" s="1" t="s">
        <v>34816</v>
      </c>
      <c r="B33680" s="2">
        <v>25417</v>
      </c>
      <c r="C33680" s="1" t="s">
        <v>75</v>
      </c>
      <c r="D33680" s="1" t="s">
        <v>18</v>
      </c>
      <c r="E33680" s="1" t="s">
        <v>28</v>
      </c>
      <c r="F33680">
        <v>0</v>
      </c>
      <c r="G33680" t="str" cm="1">
        <f t="array" ref="G33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80" s="1" t="s">
        <v>20</v>
      </c>
      <c r="I33680" s="1" t="s">
        <v>30</v>
      </c>
      <c r="J33680" s="1" t="s">
        <v>55</v>
      </c>
      <c r="K33680" s="1" t="s">
        <v>252</v>
      </c>
      <c r="L33680" s="1" t="s">
        <v>61</v>
      </c>
      <c r="M33680">
        <v>1985</v>
      </c>
      <c r="N33680">
        <v>0</v>
      </c>
      <c r="O33680" s="1" t="s">
        <v>25</v>
      </c>
      <c r="P33680">
        <v>38081.160000000003</v>
      </c>
      <c r="Q33680">
        <v>208596.17</v>
      </c>
    </row>
    <row r="33681" spans="1:17" x14ac:dyDescent="0.35">
      <c r="A33681" s="1" t="s">
        <v>34817</v>
      </c>
      <c r="B33681" s="2">
        <v>26542</v>
      </c>
      <c r="C33681" s="1" t="s">
        <v>27</v>
      </c>
      <c r="D33681" s="1" t="s">
        <v>18</v>
      </c>
      <c r="E33681" s="1" t="s">
        <v>28</v>
      </c>
      <c r="F33681">
        <v>0</v>
      </c>
      <c r="G33681" t="str" cm="1">
        <f t="array" ref="G33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81" s="1" t="s">
        <v>29</v>
      </c>
      <c r="I33681" s="1" t="s">
        <v>30</v>
      </c>
      <c r="J33681" s="1" t="s">
        <v>142</v>
      </c>
      <c r="K33681" s="1" t="s">
        <v>223</v>
      </c>
      <c r="L33681" s="1" t="s">
        <v>61</v>
      </c>
      <c r="M33681">
        <v>2002</v>
      </c>
      <c r="N33681">
        <v>0</v>
      </c>
      <c r="O33681" s="1" t="s">
        <v>62</v>
      </c>
      <c r="P33681">
        <v>16891.14</v>
      </c>
      <c r="Q33681">
        <v>187896.35</v>
      </c>
    </row>
    <row r="33682" spans="1:17" x14ac:dyDescent="0.35">
      <c r="A33682" s="1" t="s">
        <v>34818</v>
      </c>
      <c r="B33682" s="2">
        <v>29719</v>
      </c>
      <c r="C33682" s="1" t="s">
        <v>27</v>
      </c>
      <c r="D33682" s="1" t="s">
        <v>18</v>
      </c>
      <c r="E33682" s="1" t="s">
        <v>28</v>
      </c>
      <c r="F33682">
        <v>0</v>
      </c>
      <c r="G33682" t="str" cm="1">
        <f t="array" ref="G33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82" s="1" t="s">
        <v>29</v>
      </c>
      <c r="I33682" s="1" t="s">
        <v>50</v>
      </c>
      <c r="J33682" s="1" t="s">
        <v>374</v>
      </c>
      <c r="K33682" s="1" t="s">
        <v>968</v>
      </c>
      <c r="L33682" s="1" t="s">
        <v>53</v>
      </c>
      <c r="M33682">
        <v>2007</v>
      </c>
      <c r="N33682">
        <v>0</v>
      </c>
      <c r="O33682" s="1" t="s">
        <v>34</v>
      </c>
      <c r="P33682">
        <v>32358.87</v>
      </c>
      <c r="Q33682">
        <v>137737.96</v>
      </c>
    </row>
    <row r="33683" spans="1:17" x14ac:dyDescent="0.35">
      <c r="A33683" s="1" t="s">
        <v>34819</v>
      </c>
      <c r="B33683" s="2">
        <v>24917</v>
      </c>
      <c r="C33683" s="1" t="s">
        <v>17</v>
      </c>
      <c r="D33683" s="1" t="s">
        <v>18</v>
      </c>
      <c r="E33683" s="1" t="s">
        <v>28</v>
      </c>
      <c r="F33683">
        <v>0</v>
      </c>
      <c r="G33683" t="str" cm="1">
        <f t="array" ref="G33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83" s="1" t="s">
        <v>29</v>
      </c>
      <c r="I33683" s="1" t="s">
        <v>30</v>
      </c>
      <c r="J33683" s="1" t="s">
        <v>22</v>
      </c>
      <c r="K33683" s="1" t="s">
        <v>1500</v>
      </c>
      <c r="L33683" s="1" t="s">
        <v>127</v>
      </c>
      <c r="M33683">
        <v>1999</v>
      </c>
      <c r="N33683">
        <v>0</v>
      </c>
      <c r="O33683" s="1" t="s">
        <v>34</v>
      </c>
      <c r="P33683">
        <v>74654.61</v>
      </c>
      <c r="Q33683">
        <v>187610.97</v>
      </c>
    </row>
    <row r="33684" spans="1:17" x14ac:dyDescent="0.35">
      <c r="A33684" s="1" t="s">
        <v>34820</v>
      </c>
      <c r="B33684" s="2">
        <v>23901</v>
      </c>
      <c r="C33684" s="1" t="s">
        <v>17</v>
      </c>
      <c r="D33684" s="1" t="s">
        <v>46</v>
      </c>
      <c r="E33684" s="1" t="s">
        <v>19</v>
      </c>
      <c r="F33684">
        <v>2</v>
      </c>
      <c r="G33684" t="str" cm="1">
        <f t="array" ref="G336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684" s="1" t="s">
        <v>20</v>
      </c>
      <c r="I33684" s="1" t="s">
        <v>30</v>
      </c>
      <c r="J33684" s="1" t="s">
        <v>72</v>
      </c>
      <c r="K33684" s="1" t="s">
        <v>501</v>
      </c>
      <c r="L33684" s="1" t="s">
        <v>33</v>
      </c>
      <c r="M33684">
        <v>2003</v>
      </c>
      <c r="N33684">
        <v>1</v>
      </c>
      <c r="O33684" s="1" t="s">
        <v>25</v>
      </c>
      <c r="P33684">
        <v>18613.21</v>
      </c>
      <c r="Q33684">
        <v>201166.55</v>
      </c>
    </row>
    <row r="33685" spans="1:17" x14ac:dyDescent="0.35">
      <c r="A33685" s="1" t="s">
        <v>34821</v>
      </c>
      <c r="B33685" s="2">
        <v>35953</v>
      </c>
      <c r="C33685" s="1" t="s">
        <v>27</v>
      </c>
      <c r="D33685" s="1" t="s">
        <v>18</v>
      </c>
      <c r="E33685" s="1" t="s">
        <v>28</v>
      </c>
      <c r="F33685">
        <v>0</v>
      </c>
      <c r="G33685" t="str" cm="1">
        <f t="array" ref="G33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85" s="1" t="s">
        <v>20</v>
      </c>
      <c r="I33685" s="1" t="s">
        <v>21</v>
      </c>
      <c r="J33685" s="1" t="s">
        <v>59</v>
      </c>
      <c r="K33685" s="1" t="s">
        <v>4667</v>
      </c>
      <c r="L33685" s="1" t="s">
        <v>39</v>
      </c>
      <c r="M33685">
        <v>2009</v>
      </c>
      <c r="N33685">
        <v>0</v>
      </c>
      <c r="O33685" s="1" t="s">
        <v>70</v>
      </c>
      <c r="P33685">
        <v>55311.83</v>
      </c>
      <c r="Q33685">
        <v>51091.97</v>
      </c>
    </row>
    <row r="33686" spans="1:17" x14ac:dyDescent="0.35">
      <c r="A33686" s="1" t="s">
        <v>34822</v>
      </c>
      <c r="B33686" s="2">
        <v>24988</v>
      </c>
      <c r="C33686" s="1" t="s">
        <v>27</v>
      </c>
      <c r="D33686" s="1" t="s">
        <v>18</v>
      </c>
      <c r="E33686" s="1" t="s">
        <v>19</v>
      </c>
      <c r="F33686">
        <v>1</v>
      </c>
      <c r="G33686" t="str" cm="1">
        <f t="array" ref="G336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86" s="1" t="s">
        <v>20</v>
      </c>
      <c r="I33686" s="1" t="s">
        <v>21</v>
      </c>
      <c r="J33686" s="1" t="s">
        <v>99</v>
      </c>
      <c r="K33686" s="1" t="s">
        <v>316</v>
      </c>
      <c r="L33686" s="1" t="s">
        <v>140</v>
      </c>
      <c r="M33686">
        <v>2007</v>
      </c>
      <c r="N33686">
        <v>1</v>
      </c>
      <c r="O33686" s="1" t="s">
        <v>62</v>
      </c>
      <c r="P33686">
        <v>21193.09</v>
      </c>
      <c r="Q33686">
        <v>105267.57</v>
      </c>
    </row>
    <row r="33687" spans="1:17" x14ac:dyDescent="0.35">
      <c r="A33687" s="1" t="s">
        <v>34823</v>
      </c>
      <c r="B33687" s="2">
        <v>37514</v>
      </c>
      <c r="C33687" s="1" t="s">
        <v>17</v>
      </c>
      <c r="D33687" s="1" t="s">
        <v>46</v>
      </c>
      <c r="E33687" s="1" t="s">
        <v>28</v>
      </c>
      <c r="F33687">
        <v>0</v>
      </c>
      <c r="G33687" t="str" cm="1">
        <f t="array" ref="G33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87" s="1" t="s">
        <v>20</v>
      </c>
      <c r="I33687" s="1" t="s">
        <v>30</v>
      </c>
      <c r="J33687" s="1" t="s">
        <v>170</v>
      </c>
      <c r="K33687" s="1" t="s">
        <v>876</v>
      </c>
      <c r="L33687" s="1" t="s">
        <v>44</v>
      </c>
      <c r="M33687">
        <v>1966</v>
      </c>
      <c r="N33687">
        <v>0</v>
      </c>
      <c r="O33687" s="1" t="s">
        <v>34</v>
      </c>
      <c r="P33687">
        <v>83079.23</v>
      </c>
      <c r="Q33687">
        <v>149438.34</v>
      </c>
    </row>
    <row r="33688" spans="1:17" x14ac:dyDescent="0.35">
      <c r="A33688" s="1" t="s">
        <v>34824</v>
      </c>
      <c r="B33688" s="2">
        <v>27295</v>
      </c>
      <c r="C33688" s="1" t="s">
        <v>27</v>
      </c>
      <c r="D33688" s="1" t="s">
        <v>46</v>
      </c>
      <c r="E33688" s="1" t="s">
        <v>19</v>
      </c>
      <c r="F33688">
        <v>0</v>
      </c>
      <c r="G33688" t="str" cm="1">
        <f t="array" ref="G33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88" s="1" t="s">
        <v>29</v>
      </c>
      <c r="I33688" s="1" t="s">
        <v>47</v>
      </c>
      <c r="J33688" s="1" t="s">
        <v>246</v>
      </c>
      <c r="K33688" s="1" t="s">
        <v>1325</v>
      </c>
      <c r="L33688" s="1" t="s">
        <v>81</v>
      </c>
      <c r="M33688">
        <v>2001</v>
      </c>
      <c r="N33688">
        <v>1</v>
      </c>
      <c r="O33688" s="1" t="s">
        <v>34</v>
      </c>
      <c r="P33688">
        <v>61596.97</v>
      </c>
      <c r="Q33688">
        <v>95578.84</v>
      </c>
    </row>
    <row r="33689" spans="1:17" x14ac:dyDescent="0.35">
      <c r="A33689" s="1" t="s">
        <v>34825</v>
      </c>
      <c r="B33689" s="2">
        <v>21473</v>
      </c>
      <c r="C33689" s="1" t="s">
        <v>36</v>
      </c>
      <c r="D33689" s="1" t="s">
        <v>18</v>
      </c>
      <c r="E33689" s="1" t="s">
        <v>28</v>
      </c>
      <c r="F33689">
        <v>0</v>
      </c>
      <c r="G33689" t="str" cm="1">
        <f t="array" ref="G33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89" s="1" t="s">
        <v>29</v>
      </c>
      <c r="I33689" s="1" t="s">
        <v>47</v>
      </c>
      <c r="J33689" s="1" t="s">
        <v>37</v>
      </c>
      <c r="K33689" s="1" t="s">
        <v>1707</v>
      </c>
      <c r="L33689" s="1" t="s">
        <v>81</v>
      </c>
      <c r="M33689">
        <v>1992</v>
      </c>
      <c r="N33689">
        <v>0</v>
      </c>
      <c r="O33689" s="1" t="s">
        <v>70</v>
      </c>
      <c r="P33689">
        <v>40391.43</v>
      </c>
      <c r="Q33689">
        <v>147149.68</v>
      </c>
    </row>
    <row r="33690" spans="1:17" x14ac:dyDescent="0.35">
      <c r="A33690" s="1" t="s">
        <v>34826</v>
      </c>
      <c r="B33690" s="2">
        <v>33237</v>
      </c>
      <c r="C33690" s="1" t="s">
        <v>27</v>
      </c>
      <c r="D33690" s="1" t="s">
        <v>18</v>
      </c>
      <c r="E33690" s="1" t="s">
        <v>19</v>
      </c>
      <c r="F33690">
        <v>0</v>
      </c>
      <c r="G33690" t="str" cm="1">
        <f t="array" ref="G33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90" s="1" t="s">
        <v>29</v>
      </c>
      <c r="I33690" s="1" t="s">
        <v>30</v>
      </c>
      <c r="J33690" s="1" t="s">
        <v>129</v>
      </c>
      <c r="K33690" s="1" t="s">
        <v>2999</v>
      </c>
      <c r="L33690" s="1" t="s">
        <v>127</v>
      </c>
      <c r="M33690">
        <v>2006</v>
      </c>
      <c r="N33690">
        <v>1</v>
      </c>
      <c r="O33690" s="1" t="s">
        <v>25</v>
      </c>
      <c r="P33690">
        <v>65287.14</v>
      </c>
      <c r="Q33690">
        <v>211450.53</v>
      </c>
    </row>
    <row r="33691" spans="1:17" x14ac:dyDescent="0.35">
      <c r="A33691" s="1" t="s">
        <v>34827</v>
      </c>
      <c r="B33691" s="2">
        <v>21869</v>
      </c>
      <c r="C33691" s="1" t="s">
        <v>27</v>
      </c>
      <c r="D33691" s="1" t="s">
        <v>18</v>
      </c>
      <c r="E33691" s="1" t="s">
        <v>19</v>
      </c>
      <c r="F33691">
        <v>0</v>
      </c>
      <c r="G33691" t="str" cm="1">
        <f t="array" ref="G33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91" s="1" t="s">
        <v>29</v>
      </c>
      <c r="I33691" s="1" t="s">
        <v>21</v>
      </c>
      <c r="J33691" s="1" t="s">
        <v>129</v>
      </c>
      <c r="K33691" s="1" t="s">
        <v>638</v>
      </c>
      <c r="L33691" s="1" t="s">
        <v>69</v>
      </c>
      <c r="M33691">
        <v>2012</v>
      </c>
      <c r="N33691">
        <v>0</v>
      </c>
      <c r="O33691" s="1" t="s">
        <v>34</v>
      </c>
      <c r="P33691">
        <v>79770.75</v>
      </c>
      <c r="Q33691">
        <v>143108.54</v>
      </c>
    </row>
    <row r="33692" spans="1:17" x14ac:dyDescent="0.35">
      <c r="A33692" s="1" t="s">
        <v>34828</v>
      </c>
      <c r="B33692" s="2">
        <v>31771</v>
      </c>
      <c r="C33692" s="1" t="s">
        <v>27</v>
      </c>
      <c r="D33692" s="1" t="s">
        <v>46</v>
      </c>
      <c r="E33692" s="1" t="s">
        <v>19</v>
      </c>
      <c r="F33692">
        <v>2</v>
      </c>
      <c r="G33692" t="str" cm="1">
        <f t="array" ref="G336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692" s="1" t="s">
        <v>20</v>
      </c>
      <c r="I33692" s="1" t="s">
        <v>50</v>
      </c>
      <c r="J33692" s="1" t="s">
        <v>298</v>
      </c>
      <c r="K33692" s="1" t="s">
        <v>787</v>
      </c>
      <c r="L33692" s="1" t="s">
        <v>33</v>
      </c>
      <c r="M33692">
        <v>1992</v>
      </c>
      <c r="N33692">
        <v>0</v>
      </c>
      <c r="O33692" s="1" t="s">
        <v>40</v>
      </c>
      <c r="P33692">
        <v>21244.76</v>
      </c>
      <c r="Q33692">
        <v>79582.19</v>
      </c>
    </row>
    <row r="33693" spans="1:17" x14ac:dyDescent="0.35">
      <c r="A33693" s="1" t="s">
        <v>34829</v>
      </c>
      <c r="B33693" s="2">
        <v>20078</v>
      </c>
      <c r="C33693" s="1" t="s">
        <v>27</v>
      </c>
      <c r="D33693" s="1" t="s">
        <v>46</v>
      </c>
      <c r="E33693" s="1" t="s">
        <v>28</v>
      </c>
      <c r="F33693">
        <v>1</v>
      </c>
      <c r="G33693" t="str" cm="1">
        <f t="array" ref="G336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93" s="1" t="s">
        <v>20</v>
      </c>
      <c r="I33693" s="1" t="s">
        <v>21</v>
      </c>
      <c r="J33693" s="1" t="s">
        <v>72</v>
      </c>
      <c r="K33693" s="1" t="s">
        <v>7624</v>
      </c>
      <c r="L33693" s="1" t="s">
        <v>24</v>
      </c>
      <c r="M33693">
        <v>1993</v>
      </c>
      <c r="N33693">
        <v>0</v>
      </c>
      <c r="O33693" s="1" t="s">
        <v>40</v>
      </c>
      <c r="P33693">
        <v>79316.92</v>
      </c>
      <c r="Q33693">
        <v>147783.21</v>
      </c>
    </row>
    <row r="33694" spans="1:17" x14ac:dyDescent="0.35">
      <c r="A33694" s="1" t="s">
        <v>34830</v>
      </c>
      <c r="B33694" s="2">
        <v>31535</v>
      </c>
      <c r="C33694" s="1" t="s">
        <v>27</v>
      </c>
      <c r="D33694" s="1" t="s">
        <v>18</v>
      </c>
      <c r="E33694" s="1" t="s">
        <v>19</v>
      </c>
      <c r="F33694">
        <v>0</v>
      </c>
      <c r="G33694" t="str" cm="1">
        <f t="array" ref="G33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94" s="1" t="s">
        <v>29</v>
      </c>
      <c r="I33694" s="1" t="s">
        <v>50</v>
      </c>
      <c r="J33694" s="1" t="s">
        <v>42</v>
      </c>
      <c r="K33694" s="1" t="s">
        <v>329</v>
      </c>
      <c r="L33694" s="1" t="s">
        <v>57</v>
      </c>
      <c r="M33694">
        <v>2006</v>
      </c>
      <c r="N33694">
        <v>0</v>
      </c>
      <c r="O33694" s="1" t="s">
        <v>62</v>
      </c>
      <c r="P33694">
        <v>84038.64</v>
      </c>
      <c r="Q33694">
        <v>223075.64</v>
      </c>
    </row>
    <row r="33695" spans="1:17" x14ac:dyDescent="0.35">
      <c r="A33695" s="1" t="s">
        <v>34831</v>
      </c>
      <c r="B33695" s="2">
        <v>32314</v>
      </c>
      <c r="C33695" s="1" t="s">
        <v>27</v>
      </c>
      <c r="D33695" s="1" t="s">
        <v>18</v>
      </c>
      <c r="E33695" s="1" t="s">
        <v>28</v>
      </c>
      <c r="F33695">
        <v>0</v>
      </c>
      <c r="G33695" t="str" cm="1">
        <f t="array" ref="G33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95" s="1" t="s">
        <v>29</v>
      </c>
      <c r="I33695" s="1" t="s">
        <v>30</v>
      </c>
      <c r="J33695" s="1" t="s">
        <v>209</v>
      </c>
      <c r="K33695" s="1" t="s">
        <v>210</v>
      </c>
      <c r="L33695" s="1" t="s">
        <v>44</v>
      </c>
      <c r="M33695">
        <v>2011</v>
      </c>
      <c r="N33695">
        <v>0</v>
      </c>
      <c r="O33695" s="1" t="s">
        <v>40</v>
      </c>
      <c r="P33695">
        <v>72615.429999999993</v>
      </c>
      <c r="Q33695">
        <v>64918.61</v>
      </c>
    </row>
    <row r="33696" spans="1:17" x14ac:dyDescent="0.35">
      <c r="A33696" s="1" t="s">
        <v>34832</v>
      </c>
      <c r="B33696" s="2">
        <v>35963</v>
      </c>
      <c r="C33696" s="1" t="s">
        <v>27</v>
      </c>
      <c r="D33696" s="1" t="s">
        <v>46</v>
      </c>
      <c r="E33696" s="1" t="s">
        <v>19</v>
      </c>
      <c r="F33696">
        <v>2</v>
      </c>
      <c r="G33696" t="str" cm="1">
        <f t="array" ref="G336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696" s="1" t="s">
        <v>20</v>
      </c>
      <c r="I33696" s="1" t="s">
        <v>21</v>
      </c>
      <c r="J33696" s="1" t="s">
        <v>129</v>
      </c>
      <c r="K33696" s="1" t="s">
        <v>562</v>
      </c>
      <c r="L33696" s="1" t="s">
        <v>127</v>
      </c>
      <c r="M33696">
        <v>2008</v>
      </c>
      <c r="N33696">
        <v>0</v>
      </c>
      <c r="O33696" s="1" t="s">
        <v>40</v>
      </c>
      <c r="P33696">
        <v>21975.23</v>
      </c>
      <c r="Q33696">
        <v>247908.3</v>
      </c>
    </row>
    <row r="33697" spans="1:17" x14ac:dyDescent="0.35">
      <c r="A33697" s="1" t="s">
        <v>34833</v>
      </c>
      <c r="B33697" s="2">
        <v>23746</v>
      </c>
      <c r="C33697" s="1" t="s">
        <v>36</v>
      </c>
      <c r="D33697" s="1" t="s">
        <v>46</v>
      </c>
      <c r="E33697" s="1" t="s">
        <v>19</v>
      </c>
      <c r="F33697">
        <v>0</v>
      </c>
      <c r="G33697" t="str" cm="1">
        <f t="array" ref="G33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97" s="1" t="s">
        <v>20</v>
      </c>
      <c r="I33697" s="1" t="s">
        <v>21</v>
      </c>
      <c r="J33697" s="1" t="s">
        <v>282</v>
      </c>
      <c r="K33697" s="1" t="s">
        <v>1622</v>
      </c>
      <c r="L33697" s="1" t="s">
        <v>39</v>
      </c>
      <c r="M33697">
        <v>1987</v>
      </c>
      <c r="N33697">
        <v>0</v>
      </c>
      <c r="O33697" s="1" t="s">
        <v>34</v>
      </c>
      <c r="P33697">
        <v>60804.49</v>
      </c>
      <c r="Q33697">
        <v>97286.12</v>
      </c>
    </row>
    <row r="33698" spans="1:17" x14ac:dyDescent="0.35">
      <c r="A33698" s="1" t="s">
        <v>34834</v>
      </c>
      <c r="B33698" s="2">
        <v>32056</v>
      </c>
      <c r="C33698" s="1" t="s">
        <v>17</v>
      </c>
      <c r="D33698" s="1" t="s">
        <v>46</v>
      </c>
      <c r="E33698" s="1" t="s">
        <v>19</v>
      </c>
      <c r="F33698">
        <v>3</v>
      </c>
      <c r="G33698" t="str" cm="1">
        <f t="array" ref="G3369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698" s="1" t="s">
        <v>20</v>
      </c>
      <c r="I33698" s="1" t="s">
        <v>50</v>
      </c>
      <c r="J33698" s="1" t="s">
        <v>356</v>
      </c>
      <c r="K33698" s="1" t="s">
        <v>2715</v>
      </c>
      <c r="L33698" s="1" t="s">
        <v>179</v>
      </c>
      <c r="M33698">
        <v>2000</v>
      </c>
      <c r="N33698">
        <v>3</v>
      </c>
      <c r="O33698" s="1" t="s">
        <v>62</v>
      </c>
      <c r="P33698">
        <v>38162.82</v>
      </c>
      <c r="Q33698">
        <v>212208.41</v>
      </c>
    </row>
    <row r="33699" spans="1:17" x14ac:dyDescent="0.35">
      <c r="A33699" s="1" t="s">
        <v>34835</v>
      </c>
      <c r="B33699" s="2">
        <v>25914</v>
      </c>
      <c r="C33699" s="1" t="s">
        <v>36</v>
      </c>
      <c r="D33699" s="1" t="s">
        <v>18</v>
      </c>
      <c r="E33699" s="1" t="s">
        <v>19</v>
      </c>
      <c r="F33699">
        <v>0</v>
      </c>
      <c r="G33699" t="str" cm="1">
        <f t="array" ref="G33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99" s="1" t="s">
        <v>20</v>
      </c>
      <c r="I33699" s="1" t="s">
        <v>21</v>
      </c>
      <c r="J33699" s="1" t="s">
        <v>42</v>
      </c>
      <c r="K33699" s="1" t="s">
        <v>1575</v>
      </c>
      <c r="L33699" s="1" t="s">
        <v>101</v>
      </c>
      <c r="M33699">
        <v>1989</v>
      </c>
      <c r="N33699">
        <v>0</v>
      </c>
      <c r="O33699" s="1" t="s">
        <v>70</v>
      </c>
      <c r="P33699">
        <v>64352.02</v>
      </c>
      <c r="Q33699">
        <v>245816.21</v>
      </c>
    </row>
    <row r="33700" spans="1:17" x14ac:dyDescent="0.35">
      <c r="A33700" s="1" t="s">
        <v>34836</v>
      </c>
      <c r="B33700" s="2">
        <v>30137</v>
      </c>
      <c r="C33700" s="1" t="s">
        <v>17</v>
      </c>
      <c r="D33700" s="1" t="s">
        <v>46</v>
      </c>
      <c r="E33700" s="1" t="s">
        <v>28</v>
      </c>
      <c r="F33700">
        <v>1</v>
      </c>
      <c r="G33700" t="str" cm="1">
        <f t="array" ref="G337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00" s="1" t="s">
        <v>20</v>
      </c>
      <c r="I33700" s="1" t="s">
        <v>21</v>
      </c>
      <c r="J33700" s="1" t="s">
        <v>120</v>
      </c>
      <c r="K33700" s="1" t="s">
        <v>1259</v>
      </c>
      <c r="L33700" s="1" t="s">
        <v>135</v>
      </c>
      <c r="M33700">
        <v>2001</v>
      </c>
      <c r="N33700">
        <v>3</v>
      </c>
      <c r="O33700" s="1" t="s">
        <v>62</v>
      </c>
      <c r="P33700">
        <v>28735.02</v>
      </c>
      <c r="Q33700">
        <v>82995.44</v>
      </c>
    </row>
    <row r="33701" spans="1:17" x14ac:dyDescent="0.35">
      <c r="A33701" s="1" t="s">
        <v>34837</v>
      </c>
      <c r="B33701" s="2">
        <v>24959</v>
      </c>
      <c r="C33701" s="1" t="s">
        <v>75</v>
      </c>
      <c r="D33701" s="1" t="s">
        <v>18</v>
      </c>
      <c r="E33701" s="1" t="s">
        <v>19</v>
      </c>
      <c r="F33701">
        <v>0</v>
      </c>
      <c r="G33701" t="str" cm="1">
        <f t="array" ref="G33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01" s="1" t="s">
        <v>29</v>
      </c>
      <c r="I33701" s="1" t="s">
        <v>21</v>
      </c>
      <c r="J33701" s="1" t="s">
        <v>120</v>
      </c>
      <c r="K33701" s="1" t="s">
        <v>1259</v>
      </c>
      <c r="L33701" s="1" t="s">
        <v>127</v>
      </c>
      <c r="M33701">
        <v>2002</v>
      </c>
      <c r="N33701">
        <v>0</v>
      </c>
      <c r="O33701" s="1" t="s">
        <v>40</v>
      </c>
      <c r="P33701">
        <v>53175.94</v>
      </c>
      <c r="Q33701">
        <v>94029.01</v>
      </c>
    </row>
    <row r="33702" spans="1:17" x14ac:dyDescent="0.35">
      <c r="A33702" s="1" t="s">
        <v>34838</v>
      </c>
      <c r="B33702" s="2">
        <v>21656</v>
      </c>
      <c r="C33702" s="1" t="s">
        <v>36</v>
      </c>
      <c r="D33702" s="1" t="s">
        <v>46</v>
      </c>
      <c r="E33702" s="1" t="s">
        <v>28</v>
      </c>
      <c r="F33702">
        <v>0</v>
      </c>
      <c r="G33702" t="str" cm="1">
        <f t="array" ref="G33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02" s="1" t="s">
        <v>29</v>
      </c>
      <c r="I33702" s="1" t="s">
        <v>30</v>
      </c>
      <c r="J33702" s="1" t="s">
        <v>51</v>
      </c>
      <c r="K33702" s="1" t="s">
        <v>1394</v>
      </c>
      <c r="L33702" s="1" t="s">
        <v>66</v>
      </c>
      <c r="M33702">
        <v>2008</v>
      </c>
      <c r="N33702">
        <v>1</v>
      </c>
      <c r="O33702" s="1" t="s">
        <v>34</v>
      </c>
      <c r="P33702">
        <v>40288.269999999997</v>
      </c>
      <c r="Q33702">
        <v>57884.41</v>
      </c>
    </row>
    <row r="33703" spans="1:17" x14ac:dyDescent="0.35">
      <c r="A33703" s="1" t="s">
        <v>34839</v>
      </c>
      <c r="B33703" s="2">
        <v>26657</v>
      </c>
      <c r="C33703" s="1" t="s">
        <v>27</v>
      </c>
      <c r="D33703" s="1" t="s">
        <v>18</v>
      </c>
      <c r="E33703" s="1" t="s">
        <v>19</v>
      </c>
      <c r="F33703">
        <v>0</v>
      </c>
      <c r="G33703" t="str" cm="1">
        <f t="array" ref="G33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03" s="1" t="s">
        <v>29</v>
      </c>
      <c r="I33703" s="1" t="s">
        <v>21</v>
      </c>
      <c r="J33703" s="1" t="s">
        <v>129</v>
      </c>
      <c r="K33703" s="1" t="s">
        <v>510</v>
      </c>
      <c r="L33703" s="1" t="s">
        <v>114</v>
      </c>
      <c r="M33703">
        <v>1992</v>
      </c>
      <c r="N33703">
        <v>0</v>
      </c>
      <c r="O33703" s="1" t="s">
        <v>40</v>
      </c>
      <c r="P33703">
        <v>38277.35</v>
      </c>
      <c r="Q33703">
        <v>249214.58</v>
      </c>
    </row>
    <row r="33704" spans="1:17" x14ac:dyDescent="0.35">
      <c r="A33704" s="1" t="s">
        <v>34840</v>
      </c>
      <c r="B33704" s="2">
        <v>22887</v>
      </c>
      <c r="C33704" s="1" t="s">
        <v>17</v>
      </c>
      <c r="D33704" s="1" t="s">
        <v>18</v>
      </c>
      <c r="E33704" s="1" t="s">
        <v>19</v>
      </c>
      <c r="F33704">
        <v>0</v>
      </c>
      <c r="G33704" t="str" cm="1">
        <f t="array" ref="G33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04" s="1" t="s">
        <v>29</v>
      </c>
      <c r="I33704" s="1" t="s">
        <v>21</v>
      </c>
      <c r="J33704" s="1" t="s">
        <v>246</v>
      </c>
      <c r="K33704" s="1" t="s">
        <v>441</v>
      </c>
      <c r="L33704" s="1" t="s">
        <v>110</v>
      </c>
      <c r="M33704">
        <v>1999</v>
      </c>
      <c r="N33704">
        <v>0</v>
      </c>
      <c r="O33704" s="1" t="s">
        <v>62</v>
      </c>
      <c r="P33704">
        <v>41011.03</v>
      </c>
      <c r="Q33704">
        <v>152083.84</v>
      </c>
    </row>
    <row r="33705" spans="1:17" x14ac:dyDescent="0.35">
      <c r="A33705" s="1" t="s">
        <v>34841</v>
      </c>
      <c r="B33705" s="2">
        <v>36279</v>
      </c>
      <c r="C33705" s="1" t="s">
        <v>27</v>
      </c>
      <c r="D33705" s="1" t="s">
        <v>18</v>
      </c>
      <c r="E33705" s="1" t="s">
        <v>28</v>
      </c>
      <c r="F33705">
        <v>0</v>
      </c>
      <c r="G33705" t="str" cm="1">
        <f t="array" ref="G33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05" s="1" t="s">
        <v>29</v>
      </c>
      <c r="I33705" s="1" t="s">
        <v>47</v>
      </c>
      <c r="J33705" s="1" t="s">
        <v>55</v>
      </c>
      <c r="K33705" s="1" t="s">
        <v>3563</v>
      </c>
      <c r="L33705" s="1" t="s">
        <v>81</v>
      </c>
      <c r="M33705">
        <v>1993</v>
      </c>
      <c r="N33705">
        <v>0</v>
      </c>
      <c r="O33705" s="1" t="s">
        <v>62</v>
      </c>
      <c r="P33705">
        <v>49415.4</v>
      </c>
      <c r="Q33705">
        <v>160286.18</v>
      </c>
    </row>
    <row r="33706" spans="1:17" x14ac:dyDescent="0.35">
      <c r="A33706" s="1" t="s">
        <v>34842</v>
      </c>
      <c r="B33706" s="2">
        <v>18622</v>
      </c>
      <c r="C33706" s="1" t="s">
        <v>17</v>
      </c>
      <c r="D33706" s="1" t="s">
        <v>18</v>
      </c>
      <c r="E33706" s="1" t="s">
        <v>28</v>
      </c>
      <c r="F33706">
        <v>0</v>
      </c>
      <c r="G33706" t="str" cm="1">
        <f t="array" ref="G33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06" s="1" t="s">
        <v>29</v>
      </c>
      <c r="I33706" s="1" t="s">
        <v>21</v>
      </c>
      <c r="J33706" s="1" t="s">
        <v>22</v>
      </c>
      <c r="K33706" s="1" t="s">
        <v>308</v>
      </c>
      <c r="L33706" s="1" t="s">
        <v>33</v>
      </c>
      <c r="M33706">
        <v>1996</v>
      </c>
      <c r="N33706">
        <v>0</v>
      </c>
      <c r="O33706" s="1" t="s">
        <v>62</v>
      </c>
      <c r="P33706">
        <v>57031.47</v>
      </c>
      <c r="Q33706">
        <v>230206.55</v>
      </c>
    </row>
    <row r="33707" spans="1:17" x14ac:dyDescent="0.35">
      <c r="A33707" s="1" t="s">
        <v>34843</v>
      </c>
      <c r="B33707" s="2">
        <v>30468</v>
      </c>
      <c r="C33707" s="1" t="s">
        <v>27</v>
      </c>
      <c r="D33707" s="1" t="s">
        <v>18</v>
      </c>
      <c r="E33707" s="1" t="s">
        <v>28</v>
      </c>
      <c r="F33707">
        <v>0</v>
      </c>
      <c r="G33707" t="str" cm="1">
        <f t="array" ref="G33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07" s="1" t="s">
        <v>29</v>
      </c>
      <c r="I33707" s="1" t="s">
        <v>50</v>
      </c>
      <c r="J33707" s="1" t="s">
        <v>72</v>
      </c>
      <c r="K33707" s="1" t="s">
        <v>1740</v>
      </c>
      <c r="L33707" s="1" t="s">
        <v>33</v>
      </c>
      <c r="M33707">
        <v>2002</v>
      </c>
      <c r="N33707">
        <v>1</v>
      </c>
      <c r="O33707" s="1" t="s">
        <v>62</v>
      </c>
      <c r="P33707">
        <v>74913.289999999994</v>
      </c>
      <c r="Q33707">
        <v>85549.19</v>
      </c>
    </row>
    <row r="33708" spans="1:17" x14ac:dyDescent="0.35">
      <c r="A33708" s="1" t="s">
        <v>34844</v>
      </c>
      <c r="B33708" s="2">
        <v>26338</v>
      </c>
      <c r="C33708" s="1" t="s">
        <v>36</v>
      </c>
      <c r="D33708" s="1" t="s">
        <v>18</v>
      </c>
      <c r="E33708" s="1" t="s">
        <v>19</v>
      </c>
      <c r="F33708">
        <v>0</v>
      </c>
      <c r="G33708" t="str" cm="1">
        <f t="array" ref="G33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08" s="1" t="s">
        <v>29</v>
      </c>
      <c r="I33708" s="1" t="s">
        <v>30</v>
      </c>
      <c r="J33708" s="1" t="s">
        <v>146</v>
      </c>
      <c r="K33708" s="1" t="s">
        <v>147</v>
      </c>
      <c r="L33708" s="1" t="s">
        <v>188</v>
      </c>
      <c r="M33708">
        <v>2006</v>
      </c>
      <c r="N33708">
        <v>0</v>
      </c>
      <c r="O33708" s="1" t="s">
        <v>70</v>
      </c>
      <c r="P33708">
        <v>3004.15</v>
      </c>
      <c r="Q33708">
        <v>144038.94</v>
      </c>
    </row>
    <row r="33709" spans="1:17" x14ac:dyDescent="0.35">
      <c r="A33709" s="1" t="s">
        <v>34845</v>
      </c>
      <c r="B33709" s="2">
        <v>25269</v>
      </c>
      <c r="C33709" s="1" t="s">
        <v>17</v>
      </c>
      <c r="D33709" s="1" t="s">
        <v>46</v>
      </c>
      <c r="E33709" s="1" t="s">
        <v>19</v>
      </c>
      <c r="F33709">
        <v>0</v>
      </c>
      <c r="G33709" t="str" cm="1">
        <f t="array" ref="G33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09" s="1" t="s">
        <v>29</v>
      </c>
      <c r="I33709" s="1" t="s">
        <v>30</v>
      </c>
      <c r="J33709" s="1" t="s">
        <v>59</v>
      </c>
      <c r="K33709" s="1" t="s">
        <v>2737</v>
      </c>
      <c r="L33709" s="1" t="s">
        <v>53</v>
      </c>
      <c r="M33709">
        <v>2006</v>
      </c>
      <c r="N33709">
        <v>0</v>
      </c>
      <c r="O33709" s="1" t="s">
        <v>34</v>
      </c>
      <c r="P33709">
        <v>47535.040000000001</v>
      </c>
      <c r="Q33709">
        <v>247791.24</v>
      </c>
    </row>
    <row r="33710" spans="1:17" x14ac:dyDescent="0.35">
      <c r="A33710" s="1" t="s">
        <v>34846</v>
      </c>
      <c r="B33710" s="2">
        <v>33609</v>
      </c>
      <c r="C33710" s="1" t="s">
        <v>17</v>
      </c>
      <c r="D33710" s="1" t="s">
        <v>46</v>
      </c>
      <c r="E33710" s="1" t="s">
        <v>28</v>
      </c>
      <c r="F33710">
        <v>0</v>
      </c>
      <c r="G33710" t="str" cm="1">
        <f t="array" ref="G33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10" s="1" t="s">
        <v>29</v>
      </c>
      <c r="I33710" s="1" t="s">
        <v>30</v>
      </c>
      <c r="J33710" s="1" t="s">
        <v>72</v>
      </c>
      <c r="K33710" s="1" t="s">
        <v>1357</v>
      </c>
      <c r="L33710" s="1" t="s">
        <v>24</v>
      </c>
      <c r="M33710">
        <v>2000</v>
      </c>
      <c r="N33710">
        <v>0</v>
      </c>
      <c r="O33710" s="1" t="s">
        <v>62</v>
      </c>
      <c r="P33710">
        <v>92704.9</v>
      </c>
      <c r="Q33710">
        <v>98303.8</v>
      </c>
    </row>
    <row r="33711" spans="1:17" x14ac:dyDescent="0.35">
      <c r="A33711" s="1" t="s">
        <v>34847</v>
      </c>
      <c r="B33711" s="2">
        <v>19793</v>
      </c>
      <c r="C33711" s="1" t="s">
        <v>17</v>
      </c>
      <c r="D33711" s="1" t="s">
        <v>18</v>
      </c>
      <c r="E33711" s="1" t="s">
        <v>19</v>
      </c>
      <c r="F33711">
        <v>0</v>
      </c>
      <c r="G33711" t="str" cm="1">
        <f t="array" ref="G33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11" s="1" t="s">
        <v>29</v>
      </c>
      <c r="I33711" s="1" t="s">
        <v>30</v>
      </c>
      <c r="J33711" s="1" t="s">
        <v>162</v>
      </c>
      <c r="K33711" s="1" t="s">
        <v>942</v>
      </c>
      <c r="L33711" s="1" t="s">
        <v>188</v>
      </c>
      <c r="M33711">
        <v>2002</v>
      </c>
      <c r="N33711">
        <v>0</v>
      </c>
      <c r="O33711" s="1" t="s">
        <v>62</v>
      </c>
      <c r="P33711">
        <v>81200.649999999994</v>
      </c>
      <c r="Q33711">
        <v>46411.29</v>
      </c>
    </row>
    <row r="33712" spans="1:17" x14ac:dyDescent="0.35">
      <c r="A33712" s="1" t="s">
        <v>34848</v>
      </c>
      <c r="B33712" s="2">
        <v>24217</v>
      </c>
      <c r="C33712" s="1" t="s">
        <v>75</v>
      </c>
      <c r="D33712" s="1" t="s">
        <v>18</v>
      </c>
      <c r="E33712" s="1" t="s">
        <v>19</v>
      </c>
      <c r="F33712">
        <v>0</v>
      </c>
      <c r="G33712" t="str" cm="1">
        <f t="array" ref="G33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12" s="1" t="s">
        <v>20</v>
      </c>
      <c r="I33712" s="1" t="s">
        <v>30</v>
      </c>
      <c r="J33712" s="1" t="s">
        <v>99</v>
      </c>
      <c r="K33712" s="1" t="s">
        <v>316</v>
      </c>
      <c r="L33712" s="1" t="s">
        <v>69</v>
      </c>
      <c r="M33712">
        <v>1985</v>
      </c>
      <c r="N33712">
        <v>0</v>
      </c>
      <c r="O33712" s="1" t="s">
        <v>25</v>
      </c>
      <c r="P33712">
        <v>68635.14</v>
      </c>
      <c r="Q33712">
        <v>59088.97</v>
      </c>
    </row>
    <row r="33713" spans="1:17" x14ac:dyDescent="0.35">
      <c r="A33713" s="1" t="s">
        <v>34849</v>
      </c>
      <c r="B33713" s="2">
        <v>25886</v>
      </c>
      <c r="C33713" s="1" t="s">
        <v>17</v>
      </c>
      <c r="D33713" s="1" t="s">
        <v>46</v>
      </c>
      <c r="E33713" s="1" t="s">
        <v>28</v>
      </c>
      <c r="F33713">
        <v>1</v>
      </c>
      <c r="G33713" t="str" cm="1">
        <f t="array" ref="G337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13" s="1" t="s">
        <v>20</v>
      </c>
      <c r="I33713" s="1" t="s">
        <v>21</v>
      </c>
      <c r="J33713" s="1" t="s">
        <v>282</v>
      </c>
      <c r="K33713" s="1" t="s">
        <v>1544</v>
      </c>
      <c r="L33713" s="1" t="s">
        <v>118</v>
      </c>
      <c r="M33713">
        <v>1994</v>
      </c>
      <c r="N33713">
        <v>1</v>
      </c>
      <c r="O33713" s="1" t="s">
        <v>34</v>
      </c>
      <c r="P33713">
        <v>15977.39</v>
      </c>
      <c r="Q33713">
        <v>178344.75</v>
      </c>
    </row>
    <row r="33714" spans="1:17" x14ac:dyDescent="0.35">
      <c r="A33714" s="1" t="s">
        <v>34850</v>
      </c>
      <c r="B33714" s="2">
        <v>35679</v>
      </c>
      <c r="C33714" s="1" t="s">
        <v>17</v>
      </c>
      <c r="D33714" s="1" t="s">
        <v>18</v>
      </c>
      <c r="E33714" s="1" t="s">
        <v>19</v>
      </c>
      <c r="F33714">
        <v>0</v>
      </c>
      <c r="G33714" t="str" cm="1">
        <f t="array" ref="G33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14" s="1" t="s">
        <v>29</v>
      </c>
      <c r="I33714" s="1" t="s">
        <v>30</v>
      </c>
      <c r="J33714" s="1" t="s">
        <v>55</v>
      </c>
      <c r="K33714" s="1" t="s">
        <v>469</v>
      </c>
      <c r="L33714" s="1" t="s">
        <v>179</v>
      </c>
      <c r="M33714">
        <v>2001</v>
      </c>
      <c r="N33714">
        <v>1</v>
      </c>
      <c r="O33714" s="1" t="s">
        <v>70</v>
      </c>
      <c r="P33714">
        <v>1045.47</v>
      </c>
      <c r="Q33714">
        <v>62676.41</v>
      </c>
    </row>
    <row r="33715" spans="1:17" x14ac:dyDescent="0.35">
      <c r="A33715" s="1" t="s">
        <v>34851</v>
      </c>
      <c r="B33715" s="2">
        <v>30784</v>
      </c>
      <c r="C33715" s="1" t="s">
        <v>27</v>
      </c>
      <c r="D33715" s="1" t="s">
        <v>18</v>
      </c>
      <c r="E33715" s="1" t="s">
        <v>19</v>
      </c>
      <c r="F33715">
        <v>2</v>
      </c>
      <c r="G33715" t="str" cm="1">
        <f t="array" ref="G337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715" s="1" t="s">
        <v>20</v>
      </c>
      <c r="I33715" s="1" t="s">
        <v>30</v>
      </c>
      <c r="J33715" s="1" t="s">
        <v>42</v>
      </c>
      <c r="K33715" s="1" t="s">
        <v>225</v>
      </c>
      <c r="L33715" s="1" t="s">
        <v>110</v>
      </c>
      <c r="M33715">
        <v>1993</v>
      </c>
      <c r="N33715">
        <v>0</v>
      </c>
      <c r="O33715" s="1" t="s">
        <v>25</v>
      </c>
      <c r="P33715">
        <v>27806.92</v>
      </c>
      <c r="Q33715">
        <v>195640.41</v>
      </c>
    </row>
    <row r="33716" spans="1:17" x14ac:dyDescent="0.35">
      <c r="A33716" s="1" t="s">
        <v>34852</v>
      </c>
      <c r="B33716" s="2">
        <v>35890</v>
      </c>
      <c r="C33716" s="1" t="s">
        <v>27</v>
      </c>
      <c r="D33716" s="1" t="s">
        <v>18</v>
      </c>
      <c r="E33716" s="1" t="s">
        <v>28</v>
      </c>
      <c r="F33716">
        <v>0</v>
      </c>
      <c r="G33716" t="str" cm="1">
        <f t="array" ref="G33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16" s="1" t="s">
        <v>20</v>
      </c>
      <c r="I33716" s="1" t="s">
        <v>21</v>
      </c>
      <c r="J33716" s="1" t="s">
        <v>170</v>
      </c>
      <c r="K33716" s="1" t="s">
        <v>2009</v>
      </c>
      <c r="L33716" s="1" t="s">
        <v>118</v>
      </c>
      <c r="M33716">
        <v>2003</v>
      </c>
      <c r="N33716">
        <v>0</v>
      </c>
      <c r="O33716" s="1" t="s">
        <v>40</v>
      </c>
      <c r="P33716">
        <v>25502.48</v>
      </c>
      <c r="Q33716">
        <v>149956.71</v>
      </c>
    </row>
    <row r="33717" spans="1:17" x14ac:dyDescent="0.35">
      <c r="A33717" s="1" t="s">
        <v>34853</v>
      </c>
      <c r="B33717" s="2">
        <v>24874</v>
      </c>
      <c r="C33717" s="1" t="s">
        <v>36</v>
      </c>
      <c r="D33717" s="1" t="s">
        <v>18</v>
      </c>
      <c r="E33717" s="1" t="s">
        <v>19</v>
      </c>
      <c r="F33717">
        <v>0</v>
      </c>
      <c r="G33717" t="str" cm="1">
        <f t="array" ref="G33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17" s="1" t="s">
        <v>29</v>
      </c>
      <c r="I33717" s="1" t="s">
        <v>30</v>
      </c>
      <c r="J33717" s="1" t="s">
        <v>42</v>
      </c>
      <c r="K33717" s="1" t="s">
        <v>1537</v>
      </c>
      <c r="L33717" s="1" t="s">
        <v>69</v>
      </c>
      <c r="M33717">
        <v>2002</v>
      </c>
      <c r="N33717">
        <v>2</v>
      </c>
      <c r="O33717" s="1" t="s">
        <v>25</v>
      </c>
      <c r="P33717">
        <v>28306.78</v>
      </c>
      <c r="Q33717">
        <v>181083.03</v>
      </c>
    </row>
    <row r="33718" spans="1:17" x14ac:dyDescent="0.35">
      <c r="A33718" s="1" t="s">
        <v>34854</v>
      </c>
      <c r="B33718" s="2">
        <v>20925</v>
      </c>
      <c r="C33718" s="1" t="s">
        <v>75</v>
      </c>
      <c r="D33718" s="1" t="s">
        <v>18</v>
      </c>
      <c r="E33718" s="1" t="s">
        <v>28</v>
      </c>
      <c r="F33718">
        <v>2</v>
      </c>
      <c r="G33718" t="str" cm="1">
        <f t="array" ref="G337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718" s="1" t="s">
        <v>20</v>
      </c>
      <c r="I33718" s="1" t="s">
        <v>21</v>
      </c>
      <c r="J33718" s="1" t="s">
        <v>22</v>
      </c>
      <c r="K33718" s="1" t="s">
        <v>1048</v>
      </c>
      <c r="L33718" s="1" t="s">
        <v>24</v>
      </c>
      <c r="M33718">
        <v>2001</v>
      </c>
      <c r="N33718">
        <v>3</v>
      </c>
      <c r="O33718" s="1" t="s">
        <v>40</v>
      </c>
      <c r="P33718">
        <v>57956.480000000003</v>
      </c>
      <c r="Q33718">
        <v>102559.25</v>
      </c>
    </row>
    <row r="33719" spans="1:17" x14ac:dyDescent="0.35">
      <c r="A33719" s="1" t="s">
        <v>34855</v>
      </c>
      <c r="B33719" s="2">
        <v>18828</v>
      </c>
      <c r="C33719" s="1" t="s">
        <v>27</v>
      </c>
      <c r="D33719" s="1" t="s">
        <v>18</v>
      </c>
      <c r="E33719" s="1" t="s">
        <v>19</v>
      </c>
      <c r="F33719">
        <v>0</v>
      </c>
      <c r="G33719" t="str" cm="1">
        <f t="array" ref="G33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19" s="1" t="s">
        <v>29</v>
      </c>
      <c r="I33719" s="1" t="s">
        <v>21</v>
      </c>
      <c r="J33719" s="1" t="s">
        <v>129</v>
      </c>
      <c r="K33719" s="1" t="s">
        <v>1196</v>
      </c>
      <c r="L33719" s="1" t="s">
        <v>188</v>
      </c>
      <c r="M33719">
        <v>1993</v>
      </c>
      <c r="N33719">
        <v>0</v>
      </c>
      <c r="O33719" s="1" t="s">
        <v>25</v>
      </c>
      <c r="P33719">
        <v>64418.63</v>
      </c>
      <c r="Q33719">
        <v>200280.51</v>
      </c>
    </row>
    <row r="33720" spans="1:17" x14ac:dyDescent="0.35">
      <c r="A33720" s="1" t="s">
        <v>34856</v>
      </c>
      <c r="B33720" s="2">
        <v>36646</v>
      </c>
      <c r="C33720" s="1" t="s">
        <v>17</v>
      </c>
      <c r="D33720" s="1" t="s">
        <v>18</v>
      </c>
      <c r="E33720" s="1" t="s">
        <v>28</v>
      </c>
      <c r="F33720">
        <v>0</v>
      </c>
      <c r="G33720" t="str" cm="1">
        <f t="array" ref="G33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20" s="1" t="s">
        <v>29</v>
      </c>
      <c r="I33720" s="1" t="s">
        <v>47</v>
      </c>
      <c r="J33720" s="1" t="s">
        <v>112</v>
      </c>
      <c r="K33720" s="1" t="s">
        <v>1417</v>
      </c>
      <c r="L33720" s="1" t="s">
        <v>81</v>
      </c>
      <c r="M33720">
        <v>2006</v>
      </c>
      <c r="N33720">
        <v>1</v>
      </c>
      <c r="O33720" s="1" t="s">
        <v>62</v>
      </c>
      <c r="P33720">
        <v>32496.28</v>
      </c>
      <c r="Q33720">
        <v>204430.56</v>
      </c>
    </row>
    <row r="33721" spans="1:17" x14ac:dyDescent="0.35">
      <c r="A33721" s="1" t="s">
        <v>34857</v>
      </c>
      <c r="B33721" s="2">
        <v>22863</v>
      </c>
      <c r="C33721" s="1" t="s">
        <v>17</v>
      </c>
      <c r="D33721" s="1" t="s">
        <v>46</v>
      </c>
      <c r="E33721" s="1" t="s">
        <v>28</v>
      </c>
      <c r="F33721">
        <v>0</v>
      </c>
      <c r="G33721" t="str" cm="1">
        <f t="array" ref="G33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21" s="1" t="s">
        <v>29</v>
      </c>
      <c r="I33721" s="1" t="s">
        <v>21</v>
      </c>
      <c r="J33721" s="1" t="s">
        <v>142</v>
      </c>
      <c r="K33721" s="1" t="s">
        <v>223</v>
      </c>
      <c r="L33721" s="1" t="s">
        <v>44</v>
      </c>
      <c r="M33721">
        <v>2006</v>
      </c>
      <c r="N33721">
        <v>0</v>
      </c>
      <c r="O33721" s="1" t="s">
        <v>25</v>
      </c>
      <c r="P33721">
        <v>17403.28</v>
      </c>
      <c r="Q33721">
        <v>88395.35</v>
      </c>
    </row>
    <row r="33722" spans="1:17" x14ac:dyDescent="0.35">
      <c r="A33722" s="1" t="s">
        <v>34858</v>
      </c>
      <c r="B33722" s="2">
        <v>20781</v>
      </c>
      <c r="C33722" s="1" t="s">
        <v>36</v>
      </c>
      <c r="D33722" s="1" t="s">
        <v>18</v>
      </c>
      <c r="E33722" s="1" t="s">
        <v>19</v>
      </c>
      <c r="F33722">
        <v>1</v>
      </c>
      <c r="G33722" t="str" cm="1">
        <f t="array" ref="G337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22" s="1" t="s">
        <v>20</v>
      </c>
      <c r="I33722" s="1" t="s">
        <v>47</v>
      </c>
      <c r="J33722" s="1" t="s">
        <v>42</v>
      </c>
      <c r="K33722" s="1" t="s">
        <v>68</v>
      </c>
      <c r="L33722" s="1" t="s">
        <v>110</v>
      </c>
      <c r="M33722">
        <v>2000</v>
      </c>
      <c r="N33722">
        <v>0</v>
      </c>
      <c r="O33722" s="1" t="s">
        <v>70</v>
      </c>
      <c r="P33722">
        <v>41514.39</v>
      </c>
      <c r="Q33722">
        <v>149642.60999999999</v>
      </c>
    </row>
    <row r="33723" spans="1:17" x14ac:dyDescent="0.35">
      <c r="A33723" s="1" t="s">
        <v>34859</v>
      </c>
      <c r="B33723" s="2">
        <v>33844</v>
      </c>
      <c r="C33723" s="1" t="s">
        <v>27</v>
      </c>
      <c r="D33723" s="1" t="s">
        <v>18</v>
      </c>
      <c r="E33723" s="1" t="s">
        <v>19</v>
      </c>
      <c r="F33723">
        <v>0</v>
      </c>
      <c r="G33723" t="str" cm="1">
        <f t="array" ref="G33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23" s="1" t="s">
        <v>29</v>
      </c>
      <c r="I33723" s="1" t="s">
        <v>50</v>
      </c>
      <c r="J33723" s="1" t="s">
        <v>282</v>
      </c>
      <c r="K33723" s="1" t="s">
        <v>545</v>
      </c>
      <c r="L33723" s="1" t="s">
        <v>53</v>
      </c>
      <c r="M33723">
        <v>1984</v>
      </c>
      <c r="N33723">
        <v>1</v>
      </c>
      <c r="O33723" s="1" t="s">
        <v>70</v>
      </c>
      <c r="P33723">
        <v>48848.35</v>
      </c>
      <c r="Q33723">
        <v>186370.6</v>
      </c>
    </row>
    <row r="33724" spans="1:17" x14ac:dyDescent="0.35">
      <c r="A33724" s="1" t="s">
        <v>34860</v>
      </c>
      <c r="B33724" s="2">
        <v>34065</v>
      </c>
      <c r="C33724" s="1" t="s">
        <v>75</v>
      </c>
      <c r="D33724" s="1" t="s">
        <v>18</v>
      </c>
      <c r="E33724" s="1" t="s">
        <v>28</v>
      </c>
      <c r="F33724">
        <v>0</v>
      </c>
      <c r="G33724" t="str" cm="1">
        <f t="array" ref="G33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24" s="1" t="s">
        <v>29</v>
      </c>
      <c r="I33724" s="1" t="s">
        <v>21</v>
      </c>
      <c r="J33724" s="1" t="s">
        <v>42</v>
      </c>
      <c r="K33724" s="1" t="s">
        <v>43</v>
      </c>
      <c r="L33724" s="1" t="s">
        <v>61</v>
      </c>
      <c r="M33724">
        <v>2002</v>
      </c>
      <c r="N33724">
        <v>0</v>
      </c>
      <c r="O33724" s="1" t="s">
        <v>25</v>
      </c>
      <c r="P33724">
        <v>93276.99</v>
      </c>
      <c r="Q33724">
        <v>78285.149999999994</v>
      </c>
    </row>
    <row r="33725" spans="1:17" x14ac:dyDescent="0.35">
      <c r="A33725" s="1" t="s">
        <v>34861</v>
      </c>
      <c r="B33725" s="2">
        <v>23502</v>
      </c>
      <c r="C33725" s="1" t="s">
        <v>27</v>
      </c>
      <c r="D33725" s="1" t="s">
        <v>18</v>
      </c>
      <c r="E33725" s="1" t="s">
        <v>28</v>
      </c>
      <c r="F33725">
        <v>0</v>
      </c>
      <c r="G33725" t="str" cm="1">
        <f t="array" ref="G33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25" s="1" t="s">
        <v>29</v>
      </c>
      <c r="I33725" s="1" t="s">
        <v>21</v>
      </c>
      <c r="J33725" s="1" t="s">
        <v>72</v>
      </c>
      <c r="K33725" s="1" t="s">
        <v>241</v>
      </c>
      <c r="L33725" s="1" t="s">
        <v>61</v>
      </c>
      <c r="M33725">
        <v>2011</v>
      </c>
      <c r="N33725">
        <v>0</v>
      </c>
      <c r="O33725" s="1" t="s">
        <v>62</v>
      </c>
      <c r="P33725">
        <v>15849.69</v>
      </c>
      <c r="Q33725">
        <v>104585.18</v>
      </c>
    </row>
    <row r="33726" spans="1:17" x14ac:dyDescent="0.35">
      <c r="A33726" s="1" t="s">
        <v>34862</v>
      </c>
      <c r="B33726" s="2">
        <v>34997</v>
      </c>
      <c r="C33726" s="1" t="s">
        <v>36</v>
      </c>
      <c r="D33726" s="1" t="s">
        <v>18</v>
      </c>
      <c r="E33726" s="1" t="s">
        <v>28</v>
      </c>
      <c r="F33726">
        <v>1</v>
      </c>
      <c r="G33726" t="str" cm="1">
        <f t="array" ref="G337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26" s="1" t="s">
        <v>20</v>
      </c>
      <c r="I33726" s="1" t="s">
        <v>47</v>
      </c>
      <c r="J33726" s="1" t="s">
        <v>51</v>
      </c>
      <c r="K33726" s="1" t="s">
        <v>3680</v>
      </c>
      <c r="L33726" s="1" t="s">
        <v>81</v>
      </c>
      <c r="M33726">
        <v>2005</v>
      </c>
      <c r="N33726">
        <v>1</v>
      </c>
      <c r="O33726" s="1" t="s">
        <v>34</v>
      </c>
      <c r="P33726">
        <v>69152.56</v>
      </c>
      <c r="Q33726">
        <v>145285.19</v>
      </c>
    </row>
    <row r="33727" spans="1:17" x14ac:dyDescent="0.35">
      <c r="A33727" s="1" t="s">
        <v>34863</v>
      </c>
      <c r="B33727" s="2">
        <v>24481</v>
      </c>
      <c r="C33727" s="1" t="s">
        <v>17</v>
      </c>
      <c r="D33727" s="1" t="s">
        <v>46</v>
      </c>
      <c r="E33727" s="1" t="s">
        <v>19</v>
      </c>
      <c r="F33727">
        <v>0</v>
      </c>
      <c r="G33727" t="str" cm="1">
        <f t="array" ref="G33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27" s="1" t="s">
        <v>29</v>
      </c>
      <c r="I33727" s="1" t="s">
        <v>30</v>
      </c>
      <c r="J33727" s="1" t="s">
        <v>170</v>
      </c>
      <c r="K33727" s="1" t="s">
        <v>4291</v>
      </c>
      <c r="L33727" s="1" t="s">
        <v>118</v>
      </c>
      <c r="M33727">
        <v>2008</v>
      </c>
      <c r="N33727">
        <v>0</v>
      </c>
      <c r="O33727" s="1" t="s">
        <v>34</v>
      </c>
      <c r="P33727">
        <v>47301.73</v>
      </c>
      <c r="Q33727">
        <v>196489.16</v>
      </c>
    </row>
    <row r="33728" spans="1:17" x14ac:dyDescent="0.35">
      <c r="A33728" s="1" t="s">
        <v>34864</v>
      </c>
      <c r="B33728" s="2">
        <v>27256</v>
      </c>
      <c r="C33728" s="1" t="s">
        <v>27</v>
      </c>
      <c r="D33728" s="1" t="s">
        <v>18</v>
      </c>
      <c r="E33728" s="1" t="s">
        <v>28</v>
      </c>
      <c r="F33728">
        <v>0</v>
      </c>
      <c r="G33728" t="str" cm="1">
        <f t="array" ref="G33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28" s="1" t="s">
        <v>29</v>
      </c>
      <c r="I33728" s="1" t="s">
        <v>47</v>
      </c>
      <c r="J33728" s="1" t="s">
        <v>105</v>
      </c>
      <c r="K33728" s="1" t="s">
        <v>645</v>
      </c>
      <c r="L33728" s="1" t="s">
        <v>39</v>
      </c>
      <c r="M33728">
        <v>2001</v>
      </c>
      <c r="N33728">
        <v>0</v>
      </c>
      <c r="O33728" s="1" t="s">
        <v>34</v>
      </c>
      <c r="P33728">
        <v>88589.82</v>
      </c>
      <c r="Q33728">
        <v>221917.18</v>
      </c>
    </row>
    <row r="33729" spans="1:17" x14ac:dyDescent="0.35">
      <c r="A33729" s="1" t="s">
        <v>34865</v>
      </c>
      <c r="B33729" s="2">
        <v>35992</v>
      </c>
      <c r="C33729" s="1" t="s">
        <v>36</v>
      </c>
      <c r="D33729" s="1" t="s">
        <v>46</v>
      </c>
      <c r="E33729" s="1" t="s">
        <v>28</v>
      </c>
      <c r="F33729">
        <v>2</v>
      </c>
      <c r="G33729" t="str" cm="1">
        <f t="array" ref="G337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729" s="1" t="s">
        <v>20</v>
      </c>
      <c r="I33729" s="1" t="s">
        <v>30</v>
      </c>
      <c r="J33729" s="1" t="s">
        <v>142</v>
      </c>
      <c r="K33729" s="1" t="s">
        <v>673</v>
      </c>
      <c r="L33729" s="1" t="s">
        <v>66</v>
      </c>
      <c r="M33729">
        <v>1996</v>
      </c>
      <c r="N33729">
        <v>0</v>
      </c>
      <c r="O33729" s="1" t="s">
        <v>25</v>
      </c>
      <c r="P33729">
        <v>31318.63</v>
      </c>
      <c r="Q33729">
        <v>159291.79</v>
      </c>
    </row>
    <row r="33730" spans="1:17" x14ac:dyDescent="0.35">
      <c r="A33730" s="1" t="s">
        <v>34866</v>
      </c>
      <c r="B33730" s="2">
        <v>35383</v>
      </c>
      <c r="C33730" s="1" t="s">
        <v>27</v>
      </c>
      <c r="D33730" s="1" t="s">
        <v>18</v>
      </c>
      <c r="E33730" s="1" t="s">
        <v>19</v>
      </c>
      <c r="F33730">
        <v>0</v>
      </c>
      <c r="G33730" t="str" cm="1">
        <f t="array" ref="G33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30" s="1" t="s">
        <v>29</v>
      </c>
      <c r="I33730" s="1" t="s">
        <v>21</v>
      </c>
      <c r="J33730" s="1" t="s">
        <v>51</v>
      </c>
      <c r="K33730" s="1" t="s">
        <v>91</v>
      </c>
      <c r="L33730" s="1" t="s">
        <v>135</v>
      </c>
      <c r="M33730">
        <v>1988</v>
      </c>
      <c r="N33730">
        <v>0</v>
      </c>
      <c r="O33730" s="1" t="s">
        <v>34</v>
      </c>
      <c r="P33730">
        <v>86842.47</v>
      </c>
      <c r="Q33730">
        <v>181652.33</v>
      </c>
    </row>
    <row r="33731" spans="1:17" x14ac:dyDescent="0.35">
      <c r="A33731" s="1" t="s">
        <v>34867</v>
      </c>
      <c r="B33731" s="2">
        <v>31208</v>
      </c>
      <c r="C33731" s="1" t="s">
        <v>27</v>
      </c>
      <c r="D33731" s="1" t="s">
        <v>46</v>
      </c>
      <c r="E33731" s="1" t="s">
        <v>19</v>
      </c>
      <c r="F33731">
        <v>1</v>
      </c>
      <c r="G33731" t="str" cm="1">
        <f t="array" ref="G337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31" s="1" t="s">
        <v>20</v>
      </c>
      <c r="I33731" s="1" t="s">
        <v>21</v>
      </c>
      <c r="J33731" s="1" t="s">
        <v>93</v>
      </c>
      <c r="K33731" s="1" t="s">
        <v>94</v>
      </c>
      <c r="L33731" s="1" t="s">
        <v>24</v>
      </c>
      <c r="M33731">
        <v>2011</v>
      </c>
      <c r="N33731">
        <v>0</v>
      </c>
      <c r="O33731" s="1" t="s">
        <v>40</v>
      </c>
      <c r="P33731">
        <v>34602.53</v>
      </c>
      <c r="Q33731">
        <v>236755.45</v>
      </c>
    </row>
    <row r="33732" spans="1:17" x14ac:dyDescent="0.35">
      <c r="A33732" s="1" t="s">
        <v>34868</v>
      </c>
      <c r="B33732" s="2">
        <v>27717</v>
      </c>
      <c r="C33732" s="1" t="s">
        <v>75</v>
      </c>
      <c r="D33732" s="1" t="s">
        <v>18</v>
      </c>
      <c r="E33732" s="1" t="s">
        <v>19</v>
      </c>
      <c r="F33732">
        <v>3</v>
      </c>
      <c r="G33732" t="str" cm="1">
        <f t="array" ref="G3373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732" s="1" t="s">
        <v>20</v>
      </c>
      <c r="I33732" s="1" t="s">
        <v>30</v>
      </c>
      <c r="J33732" s="1" t="s">
        <v>116</v>
      </c>
      <c r="K33732" s="1" t="s">
        <v>1187</v>
      </c>
      <c r="L33732" s="1" t="s">
        <v>53</v>
      </c>
      <c r="M33732">
        <v>1998</v>
      </c>
      <c r="N33732">
        <v>1</v>
      </c>
      <c r="O33732" s="1" t="s">
        <v>70</v>
      </c>
      <c r="P33732">
        <v>75214.91</v>
      </c>
      <c r="Q33732">
        <v>95300.95</v>
      </c>
    </row>
    <row r="33733" spans="1:17" x14ac:dyDescent="0.35">
      <c r="A33733" s="1" t="s">
        <v>34869</v>
      </c>
      <c r="B33733" s="2">
        <v>32721</v>
      </c>
      <c r="C33733" s="1" t="s">
        <v>27</v>
      </c>
      <c r="D33733" s="1" t="s">
        <v>46</v>
      </c>
      <c r="E33733" s="1" t="s">
        <v>28</v>
      </c>
      <c r="F33733">
        <v>0</v>
      </c>
      <c r="G33733" t="str" cm="1">
        <f t="array" ref="G33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33" s="1" t="s">
        <v>29</v>
      </c>
      <c r="I33733" s="1" t="s">
        <v>30</v>
      </c>
      <c r="J33733" s="1" t="s">
        <v>64</v>
      </c>
      <c r="K33733" s="1" t="s">
        <v>3112</v>
      </c>
      <c r="L33733" s="1" t="s">
        <v>110</v>
      </c>
      <c r="M33733">
        <v>1993</v>
      </c>
      <c r="N33733">
        <v>0</v>
      </c>
      <c r="O33733" s="1" t="s">
        <v>40</v>
      </c>
      <c r="P33733">
        <v>89269.85</v>
      </c>
      <c r="Q33733">
        <v>225482.38</v>
      </c>
    </row>
    <row r="33734" spans="1:17" x14ac:dyDescent="0.35">
      <c r="A33734" s="1" t="s">
        <v>34870</v>
      </c>
      <c r="B33734" s="2">
        <v>20009</v>
      </c>
      <c r="C33734" s="1" t="s">
        <v>36</v>
      </c>
      <c r="D33734" s="1" t="s">
        <v>18</v>
      </c>
      <c r="E33734" s="1" t="s">
        <v>28</v>
      </c>
      <c r="F33734">
        <v>1</v>
      </c>
      <c r="G33734" t="str" cm="1">
        <f t="array" ref="G337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34" s="1" t="s">
        <v>20</v>
      </c>
      <c r="I33734" s="1" t="s">
        <v>30</v>
      </c>
      <c r="J33734" s="1" t="s">
        <v>96</v>
      </c>
      <c r="K33734" s="1" t="s">
        <v>1688</v>
      </c>
      <c r="L33734" s="1" t="s">
        <v>114</v>
      </c>
      <c r="M33734">
        <v>2004</v>
      </c>
      <c r="N33734">
        <v>0</v>
      </c>
      <c r="O33734" s="1" t="s">
        <v>62</v>
      </c>
      <c r="P33734">
        <v>42277.23</v>
      </c>
      <c r="Q33734">
        <v>180543.68</v>
      </c>
    </row>
    <row r="33735" spans="1:17" x14ac:dyDescent="0.35">
      <c r="A33735" s="1" t="s">
        <v>34871</v>
      </c>
      <c r="B33735" s="2">
        <v>20942</v>
      </c>
      <c r="C33735" s="1" t="s">
        <v>17</v>
      </c>
      <c r="D33735" s="1" t="s">
        <v>18</v>
      </c>
      <c r="E33735" s="1" t="s">
        <v>19</v>
      </c>
      <c r="F33735">
        <v>1</v>
      </c>
      <c r="G33735" t="str" cm="1">
        <f t="array" ref="G337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35" s="1" t="s">
        <v>20</v>
      </c>
      <c r="I33735" s="1" t="s">
        <v>30</v>
      </c>
      <c r="J33735" s="1" t="s">
        <v>120</v>
      </c>
      <c r="K33735" s="1" t="s">
        <v>212</v>
      </c>
      <c r="L33735" s="1" t="s">
        <v>135</v>
      </c>
      <c r="M33735">
        <v>2003</v>
      </c>
      <c r="N33735">
        <v>2</v>
      </c>
      <c r="O33735" s="1" t="s">
        <v>25</v>
      </c>
      <c r="P33735">
        <v>52537.279999999999</v>
      </c>
      <c r="Q33735">
        <v>167685.64000000001</v>
      </c>
    </row>
    <row r="33736" spans="1:17" x14ac:dyDescent="0.35">
      <c r="A33736" s="1" t="s">
        <v>34872</v>
      </c>
      <c r="B33736" s="2">
        <v>34821</v>
      </c>
      <c r="C33736" s="1" t="s">
        <v>36</v>
      </c>
      <c r="D33736" s="1" t="s">
        <v>18</v>
      </c>
      <c r="E33736" s="1" t="s">
        <v>19</v>
      </c>
      <c r="F33736">
        <v>1</v>
      </c>
      <c r="G33736" t="str" cm="1">
        <f t="array" ref="G337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36" s="1" t="s">
        <v>20</v>
      </c>
      <c r="I33736" s="1" t="s">
        <v>50</v>
      </c>
      <c r="J33736" s="1" t="s">
        <v>129</v>
      </c>
      <c r="K33736" s="1" t="s">
        <v>2649</v>
      </c>
      <c r="L33736" s="1" t="s">
        <v>114</v>
      </c>
      <c r="M33736">
        <v>1997</v>
      </c>
      <c r="N33736">
        <v>0</v>
      </c>
      <c r="O33736" s="1" t="s">
        <v>70</v>
      </c>
      <c r="P33736">
        <v>11205.73</v>
      </c>
      <c r="Q33736">
        <v>135928.88</v>
      </c>
    </row>
    <row r="33737" spans="1:17" x14ac:dyDescent="0.35">
      <c r="A33737" s="1" t="s">
        <v>34873</v>
      </c>
      <c r="B33737" s="2">
        <v>29507</v>
      </c>
      <c r="C33737" s="1" t="s">
        <v>27</v>
      </c>
      <c r="D33737" s="1" t="s">
        <v>18</v>
      </c>
      <c r="E33737" s="1" t="s">
        <v>19</v>
      </c>
      <c r="F33737">
        <v>0</v>
      </c>
      <c r="G33737" t="str" cm="1">
        <f t="array" ref="G33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37" s="1" t="s">
        <v>29</v>
      </c>
      <c r="I33737" s="1" t="s">
        <v>30</v>
      </c>
      <c r="J33737" s="1" t="s">
        <v>42</v>
      </c>
      <c r="K33737" s="1" t="s">
        <v>481</v>
      </c>
      <c r="L33737" s="1" t="s">
        <v>188</v>
      </c>
      <c r="M33737">
        <v>2011</v>
      </c>
      <c r="N33737">
        <v>0</v>
      </c>
      <c r="O33737" s="1" t="s">
        <v>25</v>
      </c>
      <c r="P33737">
        <v>79324.3</v>
      </c>
      <c r="Q33737">
        <v>71380.160000000003</v>
      </c>
    </row>
    <row r="33738" spans="1:17" x14ac:dyDescent="0.35">
      <c r="A33738" s="1" t="s">
        <v>34874</v>
      </c>
      <c r="B33738" s="2">
        <v>31343</v>
      </c>
      <c r="C33738" s="1" t="s">
        <v>27</v>
      </c>
      <c r="D33738" s="1" t="s">
        <v>18</v>
      </c>
      <c r="E33738" s="1" t="s">
        <v>19</v>
      </c>
      <c r="F33738">
        <v>1</v>
      </c>
      <c r="G33738" t="str" cm="1">
        <f t="array" ref="G337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38" s="1" t="s">
        <v>20</v>
      </c>
      <c r="I33738" s="1" t="s">
        <v>30</v>
      </c>
      <c r="J33738" s="1" t="s">
        <v>64</v>
      </c>
      <c r="K33738" s="1" t="s">
        <v>1419</v>
      </c>
      <c r="L33738" s="1" t="s">
        <v>53</v>
      </c>
      <c r="M33738">
        <v>2006</v>
      </c>
      <c r="N33738">
        <v>0</v>
      </c>
      <c r="O33738" s="1" t="s">
        <v>40</v>
      </c>
      <c r="P33738">
        <v>82955.850000000006</v>
      </c>
      <c r="Q33738">
        <v>57897.47</v>
      </c>
    </row>
    <row r="33739" spans="1:17" x14ac:dyDescent="0.35">
      <c r="A33739" s="1" t="s">
        <v>34875</v>
      </c>
      <c r="B33739" s="2">
        <v>20194</v>
      </c>
      <c r="C33739" s="1" t="s">
        <v>17</v>
      </c>
      <c r="D33739" s="1" t="s">
        <v>18</v>
      </c>
      <c r="E33739" s="1" t="s">
        <v>19</v>
      </c>
      <c r="F33739">
        <v>1</v>
      </c>
      <c r="G33739" t="str" cm="1">
        <f t="array" ref="G337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39" s="1" t="s">
        <v>20</v>
      </c>
      <c r="I33739" s="1" t="s">
        <v>47</v>
      </c>
      <c r="J33739" s="1" t="s">
        <v>64</v>
      </c>
      <c r="K33739" s="1" t="s">
        <v>89</v>
      </c>
      <c r="L33739" s="1" t="s">
        <v>127</v>
      </c>
      <c r="M33739">
        <v>2004</v>
      </c>
      <c r="N33739">
        <v>0</v>
      </c>
      <c r="O33739" s="1" t="s">
        <v>34</v>
      </c>
      <c r="P33739">
        <v>47460.480000000003</v>
      </c>
      <c r="Q33739">
        <v>222206.2</v>
      </c>
    </row>
    <row r="33740" spans="1:17" x14ac:dyDescent="0.35">
      <c r="A33740" s="1" t="s">
        <v>34876</v>
      </c>
      <c r="B33740" s="2">
        <v>25747</v>
      </c>
      <c r="C33740" s="1" t="s">
        <v>27</v>
      </c>
      <c r="D33740" s="1" t="s">
        <v>18</v>
      </c>
      <c r="E33740" s="1" t="s">
        <v>19</v>
      </c>
      <c r="F33740">
        <v>3</v>
      </c>
      <c r="G33740" t="str" cm="1">
        <f t="array" ref="G3374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740" s="1" t="s">
        <v>20</v>
      </c>
      <c r="I33740" s="1" t="s">
        <v>50</v>
      </c>
      <c r="J33740" s="1" t="s">
        <v>51</v>
      </c>
      <c r="K33740" s="1" t="s">
        <v>91</v>
      </c>
      <c r="L33740" s="1" t="s">
        <v>188</v>
      </c>
      <c r="M33740">
        <v>2008</v>
      </c>
      <c r="N33740">
        <v>0</v>
      </c>
      <c r="O33740" s="1" t="s">
        <v>34</v>
      </c>
      <c r="P33740">
        <v>72345.63</v>
      </c>
      <c r="Q33740">
        <v>128709.96</v>
      </c>
    </row>
    <row r="33741" spans="1:17" x14ac:dyDescent="0.35">
      <c r="A33741" s="1" t="s">
        <v>34877</v>
      </c>
      <c r="B33741" s="2">
        <v>29872</v>
      </c>
      <c r="C33741" s="1" t="s">
        <v>27</v>
      </c>
      <c r="D33741" s="1" t="s">
        <v>18</v>
      </c>
      <c r="E33741" s="1" t="s">
        <v>19</v>
      </c>
      <c r="F33741">
        <v>2</v>
      </c>
      <c r="G33741" t="str" cm="1">
        <f t="array" ref="G337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741" s="1" t="s">
        <v>20</v>
      </c>
      <c r="I33741" s="1" t="s">
        <v>21</v>
      </c>
      <c r="J33741" s="1" t="s">
        <v>209</v>
      </c>
      <c r="K33741" s="1" t="s">
        <v>381</v>
      </c>
      <c r="L33741" s="1" t="s">
        <v>33</v>
      </c>
      <c r="M33741">
        <v>2001</v>
      </c>
      <c r="N33741">
        <v>1</v>
      </c>
      <c r="O33741" s="1" t="s">
        <v>70</v>
      </c>
      <c r="P33741">
        <v>34696.69</v>
      </c>
      <c r="Q33741">
        <v>132505.91</v>
      </c>
    </row>
    <row r="33742" spans="1:17" x14ac:dyDescent="0.35">
      <c r="A33742" s="1" t="s">
        <v>34878</v>
      </c>
      <c r="B33742" s="2">
        <v>32370</v>
      </c>
      <c r="C33742" s="1" t="s">
        <v>17</v>
      </c>
      <c r="D33742" s="1" t="s">
        <v>18</v>
      </c>
      <c r="E33742" s="1" t="s">
        <v>28</v>
      </c>
      <c r="F33742">
        <v>1</v>
      </c>
      <c r="G33742" t="str" cm="1">
        <f t="array" ref="G337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42" s="1" t="s">
        <v>20</v>
      </c>
      <c r="I33742" s="1" t="s">
        <v>30</v>
      </c>
      <c r="J33742" s="1" t="s">
        <v>42</v>
      </c>
      <c r="K33742" s="1" t="s">
        <v>1104</v>
      </c>
      <c r="L33742" s="1" t="s">
        <v>114</v>
      </c>
      <c r="M33742">
        <v>1986</v>
      </c>
      <c r="N33742">
        <v>0</v>
      </c>
      <c r="O33742" s="1" t="s">
        <v>62</v>
      </c>
      <c r="P33742">
        <v>46224.93</v>
      </c>
      <c r="Q33742">
        <v>195016.36</v>
      </c>
    </row>
    <row r="33743" spans="1:17" x14ac:dyDescent="0.35">
      <c r="A33743" s="1" t="s">
        <v>34879</v>
      </c>
      <c r="B33743" s="2">
        <v>31215</v>
      </c>
      <c r="C33743" s="1" t="s">
        <v>17</v>
      </c>
      <c r="D33743" s="1" t="s">
        <v>18</v>
      </c>
      <c r="E33743" s="1" t="s">
        <v>28</v>
      </c>
      <c r="F33743">
        <v>0</v>
      </c>
      <c r="G33743" t="str" cm="1">
        <f t="array" ref="G33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43" s="1" t="s">
        <v>29</v>
      </c>
      <c r="I33743" s="1" t="s">
        <v>47</v>
      </c>
      <c r="J33743" s="1" t="s">
        <v>209</v>
      </c>
      <c r="K33743" s="1" t="s">
        <v>381</v>
      </c>
      <c r="L33743" s="1" t="s">
        <v>101</v>
      </c>
      <c r="M33743">
        <v>2005</v>
      </c>
      <c r="N33743">
        <v>0</v>
      </c>
      <c r="O33743" s="1" t="s">
        <v>62</v>
      </c>
      <c r="P33743">
        <v>62040.37</v>
      </c>
      <c r="Q33743">
        <v>183883.56</v>
      </c>
    </row>
    <row r="33744" spans="1:17" x14ac:dyDescent="0.35">
      <c r="A33744" s="1" t="s">
        <v>34880</v>
      </c>
      <c r="B33744" s="2">
        <v>20810</v>
      </c>
      <c r="C33744" s="1" t="s">
        <v>17</v>
      </c>
      <c r="D33744" s="1" t="s">
        <v>46</v>
      </c>
      <c r="E33744" s="1" t="s">
        <v>28</v>
      </c>
      <c r="F33744">
        <v>1</v>
      </c>
      <c r="G33744" t="str" cm="1">
        <f t="array" ref="G337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44" s="1" t="s">
        <v>20</v>
      </c>
      <c r="I33744" s="1" t="s">
        <v>30</v>
      </c>
      <c r="J33744" s="1" t="s">
        <v>42</v>
      </c>
      <c r="K33744" s="1" t="s">
        <v>175</v>
      </c>
      <c r="L33744" s="1" t="s">
        <v>135</v>
      </c>
      <c r="M33744">
        <v>2003</v>
      </c>
      <c r="N33744">
        <v>0</v>
      </c>
      <c r="O33744" s="1" t="s">
        <v>40</v>
      </c>
      <c r="P33744">
        <v>82614.42</v>
      </c>
      <c r="Q33744">
        <v>173639.38</v>
      </c>
    </row>
    <row r="33745" spans="1:17" x14ac:dyDescent="0.35">
      <c r="A33745" s="1" t="s">
        <v>34881</v>
      </c>
      <c r="B33745" s="2">
        <v>35671</v>
      </c>
      <c r="C33745" s="1" t="s">
        <v>27</v>
      </c>
      <c r="D33745" s="1" t="s">
        <v>18</v>
      </c>
      <c r="E33745" s="1" t="s">
        <v>28</v>
      </c>
      <c r="F33745">
        <v>0</v>
      </c>
      <c r="G33745" t="str" cm="1">
        <f t="array" ref="G33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45" s="1" t="s">
        <v>29</v>
      </c>
      <c r="I33745" s="1" t="s">
        <v>47</v>
      </c>
      <c r="J33745" s="1" t="s">
        <v>42</v>
      </c>
      <c r="K33745" s="1" t="s">
        <v>454</v>
      </c>
      <c r="L33745" s="1" t="s">
        <v>44</v>
      </c>
      <c r="M33745">
        <v>2012</v>
      </c>
      <c r="N33745">
        <v>0</v>
      </c>
      <c r="O33745" s="1" t="s">
        <v>25</v>
      </c>
      <c r="P33745">
        <v>40159.379999999997</v>
      </c>
      <c r="Q33745">
        <v>81161.33</v>
      </c>
    </row>
    <row r="33746" spans="1:17" x14ac:dyDescent="0.35">
      <c r="A33746" s="1" t="s">
        <v>34882</v>
      </c>
      <c r="B33746" s="2">
        <v>37304</v>
      </c>
      <c r="C33746" s="1" t="s">
        <v>36</v>
      </c>
      <c r="D33746" s="1" t="s">
        <v>18</v>
      </c>
      <c r="E33746" s="1" t="s">
        <v>28</v>
      </c>
      <c r="F33746">
        <v>1</v>
      </c>
      <c r="G33746" t="str" cm="1">
        <f t="array" ref="G337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46" s="1" t="s">
        <v>20</v>
      </c>
      <c r="I33746" s="1" t="s">
        <v>30</v>
      </c>
      <c r="J33746" s="1" t="s">
        <v>116</v>
      </c>
      <c r="K33746" s="1" t="s">
        <v>971</v>
      </c>
      <c r="L33746" s="1" t="s">
        <v>69</v>
      </c>
      <c r="M33746">
        <v>1992</v>
      </c>
      <c r="N33746">
        <v>0</v>
      </c>
      <c r="O33746" s="1" t="s">
        <v>62</v>
      </c>
      <c r="P33746">
        <v>90156.22</v>
      </c>
      <c r="Q33746">
        <v>237552.33</v>
      </c>
    </row>
    <row r="33747" spans="1:17" x14ac:dyDescent="0.35">
      <c r="A33747" s="1" t="s">
        <v>34883</v>
      </c>
      <c r="B33747" s="2">
        <v>22922</v>
      </c>
      <c r="C33747" s="1" t="s">
        <v>17</v>
      </c>
      <c r="D33747" s="1" t="s">
        <v>18</v>
      </c>
      <c r="E33747" s="1" t="s">
        <v>19</v>
      </c>
      <c r="F33747">
        <v>1</v>
      </c>
      <c r="G33747" t="str" cm="1">
        <f t="array" ref="G337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47" s="1" t="s">
        <v>20</v>
      </c>
      <c r="I33747" s="1" t="s">
        <v>50</v>
      </c>
      <c r="J33747" s="1" t="s">
        <v>170</v>
      </c>
      <c r="K33747" s="1" t="s">
        <v>171</v>
      </c>
      <c r="L33747" s="1" t="s">
        <v>53</v>
      </c>
      <c r="M33747">
        <v>1969</v>
      </c>
      <c r="N33747">
        <v>0</v>
      </c>
      <c r="O33747" s="1" t="s">
        <v>25</v>
      </c>
      <c r="P33747">
        <v>36308.870000000003</v>
      </c>
      <c r="Q33747">
        <v>189470.66</v>
      </c>
    </row>
    <row r="33748" spans="1:17" x14ac:dyDescent="0.35">
      <c r="A33748" s="1" t="s">
        <v>34884</v>
      </c>
      <c r="B33748" s="2">
        <v>36612</v>
      </c>
      <c r="C33748" s="1" t="s">
        <v>17</v>
      </c>
      <c r="D33748" s="1" t="s">
        <v>18</v>
      </c>
      <c r="E33748" s="1" t="s">
        <v>28</v>
      </c>
      <c r="F33748">
        <v>0</v>
      </c>
      <c r="G33748" t="str" cm="1">
        <f t="array" ref="G33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48" s="1" t="s">
        <v>20</v>
      </c>
      <c r="I33748" s="1" t="s">
        <v>21</v>
      </c>
      <c r="J33748" s="1" t="s">
        <v>146</v>
      </c>
      <c r="K33748" s="1" t="s">
        <v>407</v>
      </c>
      <c r="L33748" s="1" t="s">
        <v>61</v>
      </c>
      <c r="M33748">
        <v>2007</v>
      </c>
      <c r="N33748">
        <v>0</v>
      </c>
      <c r="O33748" s="1" t="s">
        <v>40</v>
      </c>
      <c r="P33748">
        <v>46926.720000000001</v>
      </c>
      <c r="Q33748">
        <v>206987.53</v>
      </c>
    </row>
    <row r="33749" spans="1:17" x14ac:dyDescent="0.35">
      <c r="A33749" s="1" t="s">
        <v>34885</v>
      </c>
      <c r="B33749" s="2">
        <v>35332</v>
      </c>
      <c r="C33749" s="1" t="s">
        <v>17</v>
      </c>
      <c r="D33749" s="1" t="s">
        <v>18</v>
      </c>
      <c r="E33749" s="1" t="s">
        <v>28</v>
      </c>
      <c r="F33749">
        <v>3</v>
      </c>
      <c r="G33749" t="str" cm="1">
        <f t="array" ref="G3374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749" s="1" t="s">
        <v>20</v>
      </c>
      <c r="I33749" s="1" t="s">
        <v>47</v>
      </c>
      <c r="J33749" s="1" t="s">
        <v>129</v>
      </c>
      <c r="K33749" s="1" t="s">
        <v>1249</v>
      </c>
      <c r="L33749" s="1" t="s">
        <v>61</v>
      </c>
      <c r="M33749">
        <v>2012</v>
      </c>
      <c r="N33749">
        <v>0</v>
      </c>
      <c r="O33749" s="1" t="s">
        <v>40</v>
      </c>
      <c r="P33749">
        <v>2459.41</v>
      </c>
      <c r="Q33749">
        <v>55786.71</v>
      </c>
    </row>
    <row r="33750" spans="1:17" x14ac:dyDescent="0.35">
      <c r="A33750" s="1" t="s">
        <v>34886</v>
      </c>
      <c r="B33750" s="2">
        <v>34479</v>
      </c>
      <c r="C33750" s="1" t="s">
        <v>17</v>
      </c>
      <c r="D33750" s="1" t="s">
        <v>18</v>
      </c>
      <c r="E33750" s="1" t="s">
        <v>28</v>
      </c>
      <c r="F33750">
        <v>0</v>
      </c>
      <c r="G33750" t="str" cm="1">
        <f t="array" ref="G33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50" s="1" t="s">
        <v>20</v>
      </c>
      <c r="I33750" s="1" t="s">
        <v>21</v>
      </c>
      <c r="J33750" s="1" t="s">
        <v>129</v>
      </c>
      <c r="K33750" s="1" t="s">
        <v>139</v>
      </c>
      <c r="L33750" s="1" t="s">
        <v>24</v>
      </c>
      <c r="M33750">
        <v>1995</v>
      </c>
      <c r="N33750">
        <v>0</v>
      </c>
      <c r="O33750" s="1" t="s">
        <v>62</v>
      </c>
      <c r="P33750">
        <v>33839.480000000003</v>
      </c>
      <c r="Q33750">
        <v>189877.47</v>
      </c>
    </row>
    <row r="33751" spans="1:17" x14ac:dyDescent="0.35">
      <c r="A33751" s="1" t="s">
        <v>34887</v>
      </c>
      <c r="B33751" s="2">
        <v>34753</v>
      </c>
      <c r="C33751" s="1" t="s">
        <v>17</v>
      </c>
      <c r="D33751" s="1" t="s">
        <v>18</v>
      </c>
      <c r="E33751" s="1" t="s">
        <v>28</v>
      </c>
      <c r="F33751">
        <v>0</v>
      </c>
      <c r="G33751" t="str" cm="1">
        <f t="array" ref="G33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51" s="1" t="s">
        <v>20</v>
      </c>
      <c r="I33751" s="1" t="s">
        <v>47</v>
      </c>
      <c r="J33751" s="1" t="s">
        <v>51</v>
      </c>
      <c r="K33751" s="1" t="s">
        <v>946</v>
      </c>
      <c r="L33751" s="1" t="s">
        <v>179</v>
      </c>
      <c r="M33751">
        <v>1999</v>
      </c>
      <c r="N33751">
        <v>0</v>
      </c>
      <c r="O33751" s="1" t="s">
        <v>25</v>
      </c>
      <c r="P33751">
        <v>13262.9</v>
      </c>
      <c r="Q33751">
        <v>182093.65</v>
      </c>
    </row>
    <row r="33752" spans="1:17" x14ac:dyDescent="0.35">
      <c r="A33752" s="1" t="s">
        <v>34888</v>
      </c>
      <c r="B33752" s="2">
        <v>37152</v>
      </c>
      <c r="C33752" s="1" t="s">
        <v>27</v>
      </c>
      <c r="D33752" s="1" t="s">
        <v>46</v>
      </c>
      <c r="E33752" s="1" t="s">
        <v>28</v>
      </c>
      <c r="F33752">
        <v>0</v>
      </c>
      <c r="G33752" t="str" cm="1">
        <f t="array" ref="G33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52" s="1" t="s">
        <v>29</v>
      </c>
      <c r="I33752" s="1" t="s">
        <v>47</v>
      </c>
      <c r="J33752" s="1" t="s">
        <v>116</v>
      </c>
      <c r="K33752" s="1" t="s">
        <v>2270</v>
      </c>
      <c r="L33752" s="1" t="s">
        <v>81</v>
      </c>
      <c r="M33752">
        <v>2009</v>
      </c>
      <c r="N33752">
        <v>0</v>
      </c>
      <c r="O33752" s="1" t="s">
        <v>34</v>
      </c>
      <c r="P33752">
        <v>17120.740000000002</v>
      </c>
      <c r="Q33752">
        <v>204672.48</v>
      </c>
    </row>
    <row r="33753" spans="1:17" x14ac:dyDescent="0.35">
      <c r="A33753" s="1" t="s">
        <v>34889</v>
      </c>
      <c r="B33753" s="2">
        <v>23715</v>
      </c>
      <c r="C33753" s="1" t="s">
        <v>36</v>
      </c>
      <c r="D33753" s="1" t="s">
        <v>18</v>
      </c>
      <c r="E33753" s="1" t="s">
        <v>19</v>
      </c>
      <c r="F33753">
        <v>0</v>
      </c>
      <c r="G33753" t="str" cm="1">
        <f t="array" ref="G33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53" s="1" t="s">
        <v>29</v>
      </c>
      <c r="I33753" s="1" t="s">
        <v>21</v>
      </c>
      <c r="J33753" s="1" t="s">
        <v>282</v>
      </c>
      <c r="K33753" s="1" t="s">
        <v>558</v>
      </c>
      <c r="L33753" s="1" t="s">
        <v>127</v>
      </c>
      <c r="M33753">
        <v>2011</v>
      </c>
      <c r="N33753">
        <v>0</v>
      </c>
      <c r="O33753" s="1" t="s">
        <v>34</v>
      </c>
      <c r="P33753">
        <v>52961.31</v>
      </c>
      <c r="Q33753">
        <v>217559.66</v>
      </c>
    </row>
    <row r="33754" spans="1:17" x14ac:dyDescent="0.35">
      <c r="A33754" s="1" t="s">
        <v>34890</v>
      </c>
      <c r="B33754" s="2">
        <v>35678</v>
      </c>
      <c r="C33754" s="1" t="s">
        <v>27</v>
      </c>
      <c r="D33754" s="1" t="s">
        <v>18</v>
      </c>
      <c r="E33754" s="1" t="s">
        <v>28</v>
      </c>
      <c r="F33754">
        <v>3</v>
      </c>
      <c r="G33754" t="str" cm="1">
        <f t="array" ref="G3375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754" s="1" t="s">
        <v>20</v>
      </c>
      <c r="I33754" s="1" t="s">
        <v>21</v>
      </c>
      <c r="J33754" s="1" t="s">
        <v>129</v>
      </c>
      <c r="K33754" s="1" t="s">
        <v>1835</v>
      </c>
      <c r="L33754" s="1" t="s">
        <v>24</v>
      </c>
      <c r="M33754">
        <v>1995</v>
      </c>
      <c r="N33754">
        <v>1</v>
      </c>
      <c r="O33754" s="1" t="s">
        <v>25</v>
      </c>
      <c r="P33754">
        <v>56291.05</v>
      </c>
      <c r="Q33754">
        <v>47344.49</v>
      </c>
    </row>
    <row r="33755" spans="1:17" x14ac:dyDescent="0.35">
      <c r="A33755" s="1" t="s">
        <v>34891</v>
      </c>
      <c r="B33755" s="2">
        <v>23845</v>
      </c>
      <c r="C33755" s="1" t="s">
        <v>27</v>
      </c>
      <c r="D33755" s="1" t="s">
        <v>18</v>
      </c>
      <c r="E33755" s="1" t="s">
        <v>28</v>
      </c>
      <c r="F33755">
        <v>0</v>
      </c>
      <c r="G33755" t="str" cm="1">
        <f t="array" ref="G33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55" s="1" t="s">
        <v>29</v>
      </c>
      <c r="I33755" s="1" t="s">
        <v>30</v>
      </c>
      <c r="J33755" s="1" t="s">
        <v>96</v>
      </c>
      <c r="K33755" s="1" t="s">
        <v>137</v>
      </c>
      <c r="L33755" s="1" t="s">
        <v>53</v>
      </c>
      <c r="M33755">
        <v>2012</v>
      </c>
      <c r="N33755">
        <v>0</v>
      </c>
      <c r="O33755" s="1" t="s">
        <v>25</v>
      </c>
      <c r="P33755">
        <v>27047.23</v>
      </c>
      <c r="Q33755">
        <v>92067.53</v>
      </c>
    </row>
    <row r="33756" spans="1:17" x14ac:dyDescent="0.35">
      <c r="A33756" s="1" t="s">
        <v>34892</v>
      </c>
      <c r="B33756" s="2">
        <v>31916</v>
      </c>
      <c r="C33756" s="1" t="s">
        <v>17</v>
      </c>
      <c r="D33756" s="1" t="s">
        <v>18</v>
      </c>
      <c r="E33756" s="1" t="s">
        <v>19</v>
      </c>
      <c r="F33756">
        <v>0</v>
      </c>
      <c r="G33756" t="str" cm="1">
        <f t="array" ref="G33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56" s="1" t="s">
        <v>29</v>
      </c>
      <c r="I33756" s="1" t="s">
        <v>50</v>
      </c>
      <c r="J33756" s="1" t="s">
        <v>37</v>
      </c>
      <c r="K33756" s="1" t="s">
        <v>38</v>
      </c>
      <c r="L33756" s="1" t="s">
        <v>66</v>
      </c>
      <c r="M33756">
        <v>1992</v>
      </c>
      <c r="N33756">
        <v>0</v>
      </c>
      <c r="O33756" s="1" t="s">
        <v>70</v>
      </c>
      <c r="P33756">
        <v>75667.509999999995</v>
      </c>
      <c r="Q33756">
        <v>204530.83</v>
      </c>
    </row>
    <row r="33757" spans="1:17" x14ac:dyDescent="0.35">
      <c r="A33757" s="1" t="s">
        <v>34893</v>
      </c>
      <c r="B33757" s="2">
        <v>25596</v>
      </c>
      <c r="C33757" s="1" t="s">
        <v>75</v>
      </c>
      <c r="D33757" s="1" t="s">
        <v>18</v>
      </c>
      <c r="E33757" s="1" t="s">
        <v>19</v>
      </c>
      <c r="F33757">
        <v>0</v>
      </c>
      <c r="G33757" t="str" cm="1">
        <f t="array" ref="G33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57" s="1" t="s">
        <v>29</v>
      </c>
      <c r="I33757" s="1" t="s">
        <v>21</v>
      </c>
      <c r="J33757" s="1" t="s">
        <v>162</v>
      </c>
      <c r="K33757" s="1" t="s">
        <v>1292</v>
      </c>
      <c r="L33757" s="1" t="s">
        <v>24</v>
      </c>
      <c r="M33757">
        <v>2012</v>
      </c>
      <c r="N33757">
        <v>0</v>
      </c>
      <c r="O33757" s="1" t="s">
        <v>40</v>
      </c>
      <c r="P33757">
        <v>87836.35</v>
      </c>
      <c r="Q33757">
        <v>82082.5</v>
      </c>
    </row>
    <row r="33758" spans="1:17" x14ac:dyDescent="0.35">
      <c r="A33758" s="1" t="s">
        <v>34894</v>
      </c>
      <c r="B33758" s="2">
        <v>32400</v>
      </c>
      <c r="C33758" s="1" t="s">
        <v>17</v>
      </c>
      <c r="D33758" s="1" t="s">
        <v>18</v>
      </c>
      <c r="E33758" s="1" t="s">
        <v>28</v>
      </c>
      <c r="F33758">
        <v>0</v>
      </c>
      <c r="G33758" t="str" cm="1">
        <f t="array" ref="G33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58" s="1" t="s">
        <v>20</v>
      </c>
      <c r="I33758" s="1" t="s">
        <v>30</v>
      </c>
      <c r="J33758" s="1" t="s">
        <v>55</v>
      </c>
      <c r="K33758" s="1" t="s">
        <v>2276</v>
      </c>
      <c r="L33758" s="1" t="s">
        <v>61</v>
      </c>
      <c r="M33758">
        <v>2008</v>
      </c>
      <c r="N33758">
        <v>3</v>
      </c>
      <c r="O33758" s="1" t="s">
        <v>34</v>
      </c>
      <c r="P33758">
        <v>73758.73</v>
      </c>
      <c r="Q33758">
        <v>97956.09</v>
      </c>
    </row>
    <row r="33759" spans="1:17" x14ac:dyDescent="0.35">
      <c r="A33759" s="1" t="s">
        <v>34895</v>
      </c>
      <c r="B33759" s="2">
        <v>30245</v>
      </c>
      <c r="C33759" s="1" t="s">
        <v>17</v>
      </c>
      <c r="D33759" s="1" t="s">
        <v>46</v>
      </c>
      <c r="E33759" s="1" t="s">
        <v>19</v>
      </c>
      <c r="F33759">
        <v>0</v>
      </c>
      <c r="G33759" t="str" cm="1">
        <f t="array" ref="G33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59" s="1" t="s">
        <v>29</v>
      </c>
      <c r="I33759" s="1" t="s">
        <v>30</v>
      </c>
      <c r="J33759" s="1" t="s">
        <v>197</v>
      </c>
      <c r="K33759" s="1" t="s">
        <v>1151</v>
      </c>
      <c r="L33759" s="1" t="s">
        <v>188</v>
      </c>
      <c r="M33759">
        <v>2005</v>
      </c>
      <c r="N33759">
        <v>0</v>
      </c>
      <c r="O33759" s="1" t="s">
        <v>34</v>
      </c>
      <c r="P33759">
        <v>47557.5</v>
      </c>
      <c r="Q33759">
        <v>220918.6</v>
      </c>
    </row>
    <row r="33760" spans="1:17" x14ac:dyDescent="0.35">
      <c r="A33760" s="1" t="s">
        <v>34896</v>
      </c>
      <c r="B33760" s="2">
        <v>36325</v>
      </c>
      <c r="C33760" s="1" t="s">
        <v>27</v>
      </c>
      <c r="D33760" s="1" t="s">
        <v>18</v>
      </c>
      <c r="E33760" s="1" t="s">
        <v>28</v>
      </c>
      <c r="F33760">
        <v>0</v>
      </c>
      <c r="G33760" t="str" cm="1">
        <f t="array" ref="G33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60" s="1" t="s">
        <v>29</v>
      </c>
      <c r="I33760" s="1" t="s">
        <v>21</v>
      </c>
      <c r="J33760" s="1" t="s">
        <v>59</v>
      </c>
      <c r="K33760" s="1" t="s">
        <v>2282</v>
      </c>
      <c r="L33760" s="1" t="s">
        <v>57</v>
      </c>
      <c r="M33760">
        <v>2011</v>
      </c>
      <c r="N33760">
        <v>0</v>
      </c>
      <c r="O33760" s="1" t="s">
        <v>40</v>
      </c>
      <c r="P33760">
        <v>91984.98</v>
      </c>
      <c r="Q33760">
        <v>79496.39</v>
      </c>
    </row>
    <row r="33761" spans="1:17" x14ac:dyDescent="0.35">
      <c r="A33761" s="1" t="s">
        <v>34897</v>
      </c>
      <c r="B33761" s="2">
        <v>28658</v>
      </c>
      <c r="C33761" s="1" t="s">
        <v>27</v>
      </c>
      <c r="D33761" s="1" t="s">
        <v>18</v>
      </c>
      <c r="E33761" s="1" t="s">
        <v>19</v>
      </c>
      <c r="F33761">
        <v>0</v>
      </c>
      <c r="G33761" t="str" cm="1">
        <f t="array" ref="G33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61" s="1" t="s">
        <v>20</v>
      </c>
      <c r="I33761" s="1" t="s">
        <v>30</v>
      </c>
      <c r="J33761" s="1" t="s">
        <v>305</v>
      </c>
      <c r="K33761" s="1" t="s">
        <v>1036</v>
      </c>
      <c r="L33761" s="1" t="s">
        <v>66</v>
      </c>
      <c r="M33761">
        <v>1999</v>
      </c>
      <c r="N33761">
        <v>0</v>
      </c>
      <c r="O33761" s="1" t="s">
        <v>40</v>
      </c>
      <c r="P33761">
        <v>78393.83</v>
      </c>
      <c r="Q33761">
        <v>151428.04</v>
      </c>
    </row>
    <row r="33762" spans="1:17" x14ac:dyDescent="0.35">
      <c r="A33762" s="1" t="s">
        <v>34898</v>
      </c>
      <c r="B33762" s="2">
        <v>36284</v>
      </c>
      <c r="C33762" s="1" t="s">
        <v>17</v>
      </c>
      <c r="D33762" s="1" t="s">
        <v>18</v>
      </c>
      <c r="E33762" s="1" t="s">
        <v>28</v>
      </c>
      <c r="F33762">
        <v>1</v>
      </c>
      <c r="G33762" t="str" cm="1">
        <f t="array" ref="G337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62" s="1" t="s">
        <v>20</v>
      </c>
      <c r="I33762" s="1" t="s">
        <v>50</v>
      </c>
      <c r="J33762" s="1" t="s">
        <v>42</v>
      </c>
      <c r="K33762" s="1" t="s">
        <v>134</v>
      </c>
      <c r="L33762" s="1" t="s">
        <v>188</v>
      </c>
      <c r="M33762">
        <v>2004</v>
      </c>
      <c r="N33762">
        <v>1</v>
      </c>
      <c r="O33762" s="1" t="s">
        <v>40</v>
      </c>
      <c r="P33762">
        <v>17643.45</v>
      </c>
      <c r="Q33762">
        <v>58499.37</v>
      </c>
    </row>
    <row r="33763" spans="1:17" x14ac:dyDescent="0.35">
      <c r="A33763" s="1" t="s">
        <v>34899</v>
      </c>
      <c r="B33763" s="2">
        <v>19742</v>
      </c>
      <c r="C33763" s="1" t="s">
        <v>17</v>
      </c>
      <c r="D33763" s="1" t="s">
        <v>18</v>
      </c>
      <c r="E33763" s="1" t="s">
        <v>28</v>
      </c>
      <c r="F33763">
        <v>0</v>
      </c>
      <c r="G33763" t="str" cm="1">
        <f t="array" ref="G33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63" s="1" t="s">
        <v>29</v>
      </c>
      <c r="I33763" s="1" t="s">
        <v>30</v>
      </c>
      <c r="J33763" s="1" t="s">
        <v>59</v>
      </c>
      <c r="K33763" s="1" t="s">
        <v>60</v>
      </c>
      <c r="L33763" s="1" t="s">
        <v>39</v>
      </c>
      <c r="M33763">
        <v>1991</v>
      </c>
      <c r="N33763">
        <v>1</v>
      </c>
      <c r="O33763" s="1" t="s">
        <v>62</v>
      </c>
      <c r="P33763">
        <v>2620.67</v>
      </c>
      <c r="Q33763">
        <v>116728.88</v>
      </c>
    </row>
    <row r="33764" spans="1:17" x14ac:dyDescent="0.35">
      <c r="A33764" s="1" t="s">
        <v>34900</v>
      </c>
      <c r="B33764" s="2">
        <v>21396</v>
      </c>
      <c r="C33764" s="1" t="s">
        <v>17</v>
      </c>
      <c r="D33764" s="1" t="s">
        <v>46</v>
      </c>
      <c r="E33764" s="1" t="s">
        <v>28</v>
      </c>
      <c r="F33764">
        <v>0</v>
      </c>
      <c r="G33764" t="str" cm="1">
        <f t="array" ref="G33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64" s="1" t="s">
        <v>29</v>
      </c>
      <c r="I33764" s="1" t="s">
        <v>30</v>
      </c>
      <c r="J33764" s="1" t="s">
        <v>72</v>
      </c>
      <c r="K33764" s="1" t="s">
        <v>731</v>
      </c>
      <c r="L33764" s="1" t="s">
        <v>135</v>
      </c>
      <c r="M33764">
        <v>2011</v>
      </c>
      <c r="N33764">
        <v>0</v>
      </c>
      <c r="O33764" s="1" t="s">
        <v>62</v>
      </c>
      <c r="P33764">
        <v>86433.52</v>
      </c>
      <c r="Q33764">
        <v>69578.080000000002</v>
      </c>
    </row>
    <row r="33765" spans="1:17" x14ac:dyDescent="0.35">
      <c r="A33765" s="1" t="s">
        <v>34901</v>
      </c>
      <c r="B33765" s="2">
        <v>22334</v>
      </c>
      <c r="C33765" s="1" t="s">
        <v>27</v>
      </c>
      <c r="D33765" s="1" t="s">
        <v>18</v>
      </c>
      <c r="E33765" s="1" t="s">
        <v>19</v>
      </c>
      <c r="F33765">
        <v>1</v>
      </c>
      <c r="G33765" t="str" cm="1">
        <f t="array" ref="G337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65" s="1" t="s">
        <v>20</v>
      </c>
      <c r="I33765" s="1" t="s">
        <v>30</v>
      </c>
      <c r="J33765" s="1" t="s">
        <v>51</v>
      </c>
      <c r="K33765" s="1" t="s">
        <v>705</v>
      </c>
      <c r="L33765" s="1" t="s">
        <v>127</v>
      </c>
      <c r="M33765">
        <v>2001</v>
      </c>
      <c r="N33765">
        <v>0</v>
      </c>
      <c r="O33765" s="1" t="s">
        <v>34</v>
      </c>
      <c r="P33765">
        <v>77414.62</v>
      </c>
      <c r="Q33765">
        <v>117065.68</v>
      </c>
    </row>
    <row r="33766" spans="1:17" x14ac:dyDescent="0.35">
      <c r="A33766" s="1" t="s">
        <v>34902</v>
      </c>
      <c r="B33766" s="2">
        <v>29968</v>
      </c>
      <c r="C33766" s="1" t="s">
        <v>27</v>
      </c>
      <c r="D33766" s="1" t="s">
        <v>18</v>
      </c>
      <c r="E33766" s="1" t="s">
        <v>28</v>
      </c>
      <c r="F33766">
        <v>0</v>
      </c>
      <c r="G33766" t="str" cm="1">
        <f t="array" ref="G33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66" s="1" t="s">
        <v>29</v>
      </c>
      <c r="I33766" s="1" t="s">
        <v>30</v>
      </c>
      <c r="J33766" s="1" t="s">
        <v>72</v>
      </c>
      <c r="K33766" s="1" t="s">
        <v>1343</v>
      </c>
      <c r="L33766" s="1" t="s">
        <v>33</v>
      </c>
      <c r="M33766">
        <v>2002</v>
      </c>
      <c r="N33766">
        <v>0</v>
      </c>
      <c r="O33766" s="1" t="s">
        <v>25</v>
      </c>
      <c r="P33766">
        <v>82102.69</v>
      </c>
      <c r="Q33766">
        <v>181507.8</v>
      </c>
    </row>
    <row r="33767" spans="1:17" x14ac:dyDescent="0.35">
      <c r="A33767" s="1" t="s">
        <v>34903</v>
      </c>
      <c r="B33767" s="2">
        <v>37010</v>
      </c>
      <c r="C33767" s="1" t="s">
        <v>27</v>
      </c>
      <c r="D33767" s="1" t="s">
        <v>18</v>
      </c>
      <c r="E33767" s="1" t="s">
        <v>19</v>
      </c>
      <c r="F33767">
        <v>2</v>
      </c>
      <c r="G33767" t="str" cm="1">
        <f t="array" ref="G337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767" s="1" t="s">
        <v>20</v>
      </c>
      <c r="I33767" s="1" t="s">
        <v>47</v>
      </c>
      <c r="J33767" s="1" t="s">
        <v>933</v>
      </c>
      <c r="K33767" s="1" t="s">
        <v>1380</v>
      </c>
      <c r="L33767" s="1" t="s">
        <v>24</v>
      </c>
      <c r="M33767">
        <v>1989</v>
      </c>
      <c r="N33767">
        <v>4</v>
      </c>
      <c r="O33767" s="1" t="s">
        <v>25</v>
      </c>
      <c r="P33767">
        <v>35010.269999999997</v>
      </c>
      <c r="Q33767">
        <v>191574.58</v>
      </c>
    </row>
    <row r="33768" spans="1:17" x14ac:dyDescent="0.35">
      <c r="A33768" s="1" t="s">
        <v>34904</v>
      </c>
      <c r="B33768" s="2">
        <v>29656</v>
      </c>
      <c r="C33768" s="1" t="s">
        <v>27</v>
      </c>
      <c r="D33768" s="1" t="s">
        <v>18</v>
      </c>
      <c r="E33768" s="1" t="s">
        <v>28</v>
      </c>
      <c r="F33768">
        <v>1</v>
      </c>
      <c r="G33768" t="str" cm="1">
        <f t="array" ref="G337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68" s="1" t="s">
        <v>20</v>
      </c>
      <c r="I33768" s="1" t="s">
        <v>30</v>
      </c>
      <c r="J33768" s="1" t="s">
        <v>42</v>
      </c>
      <c r="K33768" s="1" t="s">
        <v>200</v>
      </c>
      <c r="L33768" s="1" t="s">
        <v>188</v>
      </c>
      <c r="M33768">
        <v>1992</v>
      </c>
      <c r="N33768">
        <v>0</v>
      </c>
      <c r="O33768" s="1" t="s">
        <v>25</v>
      </c>
      <c r="P33768">
        <v>6639.46</v>
      </c>
      <c r="Q33768">
        <v>168304.07</v>
      </c>
    </row>
    <row r="33769" spans="1:17" x14ac:dyDescent="0.35">
      <c r="A33769" s="1" t="s">
        <v>34905</v>
      </c>
      <c r="B33769" s="2">
        <v>26479</v>
      </c>
      <c r="C33769" s="1" t="s">
        <v>17</v>
      </c>
      <c r="D33769" s="1" t="s">
        <v>18</v>
      </c>
      <c r="E33769" s="1" t="s">
        <v>28</v>
      </c>
      <c r="F33769">
        <v>0</v>
      </c>
      <c r="G33769" t="str" cm="1">
        <f t="array" ref="G33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69" s="1" t="s">
        <v>29</v>
      </c>
      <c r="I33769" s="1" t="s">
        <v>30</v>
      </c>
      <c r="J33769" s="1" t="s">
        <v>59</v>
      </c>
      <c r="K33769" s="1" t="s">
        <v>132</v>
      </c>
      <c r="L33769" s="1" t="s">
        <v>66</v>
      </c>
      <c r="M33769">
        <v>1995</v>
      </c>
      <c r="N33769">
        <v>0</v>
      </c>
      <c r="O33769" s="1" t="s">
        <v>62</v>
      </c>
      <c r="P33769">
        <v>59568.22</v>
      </c>
      <c r="Q33769">
        <v>155247.04000000001</v>
      </c>
    </row>
    <row r="33770" spans="1:17" x14ac:dyDescent="0.35">
      <c r="A33770" s="1" t="s">
        <v>34906</v>
      </c>
      <c r="B33770" s="2">
        <v>26449</v>
      </c>
      <c r="C33770" s="1" t="s">
        <v>17</v>
      </c>
      <c r="D33770" s="1" t="s">
        <v>46</v>
      </c>
      <c r="E33770" s="1" t="s">
        <v>19</v>
      </c>
      <c r="F33770">
        <v>0</v>
      </c>
      <c r="G33770" t="str" cm="1">
        <f t="array" ref="G33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70" s="1" t="s">
        <v>29</v>
      </c>
      <c r="I33770" s="1" t="s">
        <v>30</v>
      </c>
      <c r="J33770" s="1" t="s">
        <v>129</v>
      </c>
      <c r="K33770" s="1" t="s">
        <v>1196</v>
      </c>
      <c r="L33770" s="1" t="s">
        <v>179</v>
      </c>
      <c r="M33770">
        <v>1993</v>
      </c>
      <c r="N33770">
        <v>0</v>
      </c>
      <c r="O33770" s="1" t="s">
        <v>34</v>
      </c>
      <c r="P33770">
        <v>68934.61</v>
      </c>
      <c r="Q33770">
        <v>125633.56</v>
      </c>
    </row>
    <row r="33771" spans="1:17" x14ac:dyDescent="0.35">
      <c r="A33771" s="1" t="s">
        <v>34907</v>
      </c>
      <c r="B33771" s="2">
        <v>22315</v>
      </c>
      <c r="C33771" s="1" t="s">
        <v>17</v>
      </c>
      <c r="D33771" s="1" t="s">
        <v>18</v>
      </c>
      <c r="E33771" s="1" t="s">
        <v>19</v>
      </c>
      <c r="F33771">
        <v>1</v>
      </c>
      <c r="G33771" t="str" cm="1">
        <f t="array" ref="G337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71" s="1" t="s">
        <v>20</v>
      </c>
      <c r="I33771" s="1" t="s">
        <v>30</v>
      </c>
      <c r="J33771" s="1" t="s">
        <v>72</v>
      </c>
      <c r="K33771" s="1" t="s">
        <v>892</v>
      </c>
      <c r="L33771" s="1" t="s">
        <v>61</v>
      </c>
      <c r="M33771">
        <v>1997</v>
      </c>
      <c r="N33771">
        <v>1</v>
      </c>
      <c r="O33771" s="1" t="s">
        <v>34</v>
      </c>
      <c r="P33771">
        <v>31836.89</v>
      </c>
      <c r="Q33771">
        <v>139633</v>
      </c>
    </row>
    <row r="33772" spans="1:17" x14ac:dyDescent="0.35">
      <c r="A33772" s="1" t="s">
        <v>34908</v>
      </c>
      <c r="B33772" s="2">
        <v>21022</v>
      </c>
      <c r="C33772" s="1" t="s">
        <v>27</v>
      </c>
      <c r="D33772" s="1" t="s">
        <v>18</v>
      </c>
      <c r="E33772" s="1" t="s">
        <v>19</v>
      </c>
      <c r="F33772">
        <v>0</v>
      </c>
      <c r="G33772" t="str" cm="1">
        <f t="array" ref="G33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72" s="1" t="s">
        <v>29</v>
      </c>
      <c r="I33772" s="1" t="s">
        <v>30</v>
      </c>
      <c r="J33772" s="1" t="s">
        <v>120</v>
      </c>
      <c r="K33772" s="1" t="s">
        <v>2264</v>
      </c>
      <c r="L33772" s="1" t="s">
        <v>24</v>
      </c>
      <c r="M33772">
        <v>2011</v>
      </c>
      <c r="N33772">
        <v>2</v>
      </c>
      <c r="O33772" s="1" t="s">
        <v>25</v>
      </c>
      <c r="P33772">
        <v>42026.36</v>
      </c>
      <c r="Q33772">
        <v>130500.46</v>
      </c>
    </row>
    <row r="33773" spans="1:17" x14ac:dyDescent="0.35">
      <c r="A33773" s="1" t="s">
        <v>34909</v>
      </c>
      <c r="B33773" s="2">
        <v>34265</v>
      </c>
      <c r="C33773" s="1" t="s">
        <v>17</v>
      </c>
      <c r="D33773" s="1" t="s">
        <v>18</v>
      </c>
      <c r="E33773" s="1" t="s">
        <v>28</v>
      </c>
      <c r="F33773">
        <v>0</v>
      </c>
      <c r="G33773" t="str" cm="1">
        <f t="array" ref="G33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73" s="1" t="s">
        <v>29</v>
      </c>
      <c r="I33773" s="1" t="s">
        <v>21</v>
      </c>
      <c r="J33773" s="1" t="s">
        <v>282</v>
      </c>
      <c r="K33773" s="1" t="s">
        <v>333</v>
      </c>
      <c r="L33773" s="1" t="s">
        <v>188</v>
      </c>
      <c r="M33773">
        <v>2007</v>
      </c>
      <c r="N33773">
        <v>0</v>
      </c>
      <c r="O33773" s="1" t="s">
        <v>70</v>
      </c>
      <c r="P33773">
        <v>84785.03</v>
      </c>
      <c r="Q33773">
        <v>244920.81</v>
      </c>
    </row>
    <row r="33774" spans="1:17" x14ac:dyDescent="0.35">
      <c r="A33774" s="1" t="s">
        <v>34910</v>
      </c>
      <c r="B33774" s="2">
        <v>25736</v>
      </c>
      <c r="C33774" s="1" t="s">
        <v>27</v>
      </c>
      <c r="D33774" s="1" t="s">
        <v>18</v>
      </c>
      <c r="E33774" s="1" t="s">
        <v>28</v>
      </c>
      <c r="F33774">
        <v>0</v>
      </c>
      <c r="G33774" t="str" cm="1">
        <f t="array" ref="G33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74" s="1" t="s">
        <v>29</v>
      </c>
      <c r="I33774" s="1" t="s">
        <v>30</v>
      </c>
      <c r="J33774" s="1" t="s">
        <v>55</v>
      </c>
      <c r="K33774" s="1" t="s">
        <v>1540</v>
      </c>
      <c r="L33774" s="1" t="s">
        <v>53</v>
      </c>
      <c r="M33774">
        <v>1997</v>
      </c>
      <c r="N33774">
        <v>3</v>
      </c>
      <c r="O33774" s="1" t="s">
        <v>34</v>
      </c>
      <c r="P33774">
        <v>56945.23</v>
      </c>
      <c r="Q33774">
        <v>238090.34</v>
      </c>
    </row>
    <row r="33775" spans="1:17" x14ac:dyDescent="0.35">
      <c r="A33775" s="1" t="s">
        <v>34911</v>
      </c>
      <c r="B33775" s="2">
        <v>35459</v>
      </c>
      <c r="C33775" s="1" t="s">
        <v>75</v>
      </c>
      <c r="D33775" s="1" t="s">
        <v>18</v>
      </c>
      <c r="E33775" s="1" t="s">
        <v>28</v>
      </c>
      <c r="F33775">
        <v>0</v>
      </c>
      <c r="G33775" t="str" cm="1">
        <f t="array" ref="G33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75" s="1" t="s">
        <v>29</v>
      </c>
      <c r="I33775" s="1" t="s">
        <v>47</v>
      </c>
      <c r="J33775" s="1" t="s">
        <v>55</v>
      </c>
      <c r="K33775" s="1" t="s">
        <v>494</v>
      </c>
      <c r="L33775" s="1" t="s">
        <v>188</v>
      </c>
      <c r="M33775">
        <v>2010</v>
      </c>
      <c r="N33775">
        <v>0</v>
      </c>
      <c r="O33775" s="1" t="s">
        <v>70</v>
      </c>
      <c r="P33775">
        <v>32034.84</v>
      </c>
      <c r="Q33775">
        <v>159450.14000000001</v>
      </c>
    </row>
    <row r="33776" spans="1:17" x14ac:dyDescent="0.35">
      <c r="A33776" s="1" t="s">
        <v>34912</v>
      </c>
      <c r="B33776" s="2">
        <v>33260</v>
      </c>
      <c r="C33776" s="1" t="s">
        <v>27</v>
      </c>
      <c r="D33776" s="1" t="s">
        <v>46</v>
      </c>
      <c r="E33776" s="1" t="s">
        <v>28</v>
      </c>
      <c r="F33776">
        <v>0</v>
      </c>
      <c r="G33776" t="str" cm="1">
        <f t="array" ref="G33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76" s="1" t="s">
        <v>29</v>
      </c>
      <c r="I33776" s="1" t="s">
        <v>30</v>
      </c>
      <c r="J33776" s="1" t="s">
        <v>79</v>
      </c>
      <c r="K33776" s="1" t="s">
        <v>1531</v>
      </c>
      <c r="L33776" s="1" t="s">
        <v>101</v>
      </c>
      <c r="M33776">
        <v>1993</v>
      </c>
      <c r="N33776">
        <v>0</v>
      </c>
      <c r="O33776" s="1" t="s">
        <v>40</v>
      </c>
      <c r="P33776">
        <v>25013.83</v>
      </c>
      <c r="Q33776">
        <v>131102.72</v>
      </c>
    </row>
    <row r="33777" spans="1:17" x14ac:dyDescent="0.35">
      <c r="A33777" s="1" t="s">
        <v>34913</v>
      </c>
      <c r="B33777" s="2">
        <v>26646</v>
      </c>
      <c r="C33777" s="1" t="s">
        <v>36</v>
      </c>
      <c r="D33777" s="1" t="s">
        <v>46</v>
      </c>
      <c r="E33777" s="1" t="s">
        <v>19</v>
      </c>
      <c r="F33777">
        <v>0</v>
      </c>
      <c r="G33777" t="str" cm="1">
        <f t="array" ref="G33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77" s="1" t="s">
        <v>29</v>
      </c>
      <c r="I33777" s="1" t="s">
        <v>30</v>
      </c>
      <c r="J33777" s="1" t="s">
        <v>626</v>
      </c>
      <c r="K33777" s="1" t="s">
        <v>1387</v>
      </c>
      <c r="L33777" s="1" t="s">
        <v>57</v>
      </c>
      <c r="M33777">
        <v>2004</v>
      </c>
      <c r="N33777">
        <v>0</v>
      </c>
      <c r="O33777" s="1" t="s">
        <v>62</v>
      </c>
      <c r="P33777">
        <v>39927.06</v>
      </c>
      <c r="Q33777">
        <v>104169.9</v>
      </c>
    </row>
    <row r="33778" spans="1:17" x14ac:dyDescent="0.35">
      <c r="A33778" s="1" t="s">
        <v>34914</v>
      </c>
      <c r="B33778" s="2">
        <v>31087</v>
      </c>
      <c r="C33778" s="1" t="s">
        <v>27</v>
      </c>
      <c r="D33778" s="1" t="s">
        <v>18</v>
      </c>
      <c r="E33778" s="1" t="s">
        <v>28</v>
      </c>
      <c r="F33778">
        <v>0</v>
      </c>
      <c r="G33778" t="str" cm="1">
        <f t="array" ref="G33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78" s="1" t="s">
        <v>29</v>
      </c>
      <c r="I33778" s="1" t="s">
        <v>21</v>
      </c>
      <c r="J33778" s="1" t="s">
        <v>120</v>
      </c>
      <c r="K33778" s="1" t="s">
        <v>1259</v>
      </c>
      <c r="L33778" s="1" t="s">
        <v>114</v>
      </c>
      <c r="M33778">
        <v>2002</v>
      </c>
      <c r="N33778">
        <v>0</v>
      </c>
      <c r="O33778" s="1" t="s">
        <v>40</v>
      </c>
      <c r="P33778">
        <v>30061.54</v>
      </c>
      <c r="Q33778">
        <v>212871.39</v>
      </c>
    </row>
    <row r="33779" spans="1:17" x14ac:dyDescent="0.35">
      <c r="A33779" s="1" t="s">
        <v>34915</v>
      </c>
      <c r="B33779" s="2">
        <v>33839</v>
      </c>
      <c r="C33779" s="1" t="s">
        <v>36</v>
      </c>
      <c r="D33779" s="1" t="s">
        <v>18</v>
      </c>
      <c r="E33779" s="1" t="s">
        <v>28</v>
      </c>
      <c r="F33779">
        <v>2</v>
      </c>
      <c r="G33779" t="str" cm="1">
        <f t="array" ref="G337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779" s="1" t="s">
        <v>20</v>
      </c>
      <c r="I33779" s="1" t="s">
        <v>30</v>
      </c>
      <c r="J33779" s="1" t="s">
        <v>125</v>
      </c>
      <c r="K33779" s="1" t="s">
        <v>1776</v>
      </c>
      <c r="L33779" s="1" t="s">
        <v>140</v>
      </c>
      <c r="M33779">
        <v>2006</v>
      </c>
      <c r="N33779">
        <v>3</v>
      </c>
      <c r="O33779" s="1" t="s">
        <v>25</v>
      </c>
      <c r="P33779">
        <v>5915.17</v>
      </c>
      <c r="Q33779">
        <v>146592.48000000001</v>
      </c>
    </row>
    <row r="33780" spans="1:17" x14ac:dyDescent="0.35">
      <c r="A33780" s="1" t="s">
        <v>34916</v>
      </c>
      <c r="B33780" s="2">
        <v>20238</v>
      </c>
      <c r="C33780" s="1" t="s">
        <v>17</v>
      </c>
      <c r="D33780" s="1" t="s">
        <v>46</v>
      </c>
      <c r="E33780" s="1" t="s">
        <v>19</v>
      </c>
      <c r="F33780">
        <v>2</v>
      </c>
      <c r="G33780" t="str" cm="1">
        <f t="array" ref="G337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780" s="1" t="s">
        <v>20</v>
      </c>
      <c r="I33780" s="1" t="s">
        <v>30</v>
      </c>
      <c r="J33780" s="1" t="s">
        <v>55</v>
      </c>
      <c r="K33780" s="1" t="s">
        <v>214</v>
      </c>
      <c r="L33780" s="1" t="s">
        <v>110</v>
      </c>
      <c r="M33780">
        <v>2012</v>
      </c>
      <c r="N33780">
        <v>0</v>
      </c>
      <c r="O33780" s="1" t="s">
        <v>62</v>
      </c>
      <c r="P33780">
        <v>56434.02</v>
      </c>
      <c r="Q33780">
        <v>200739.63</v>
      </c>
    </row>
    <row r="33781" spans="1:17" x14ac:dyDescent="0.35">
      <c r="A33781" s="1" t="s">
        <v>34917</v>
      </c>
      <c r="B33781" s="2">
        <v>30846</v>
      </c>
      <c r="C33781" s="1" t="s">
        <v>17</v>
      </c>
      <c r="D33781" s="1" t="s">
        <v>18</v>
      </c>
      <c r="E33781" s="1" t="s">
        <v>19</v>
      </c>
      <c r="F33781">
        <v>0</v>
      </c>
      <c r="G33781" t="str" cm="1">
        <f t="array" ref="G33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81" s="1" t="s">
        <v>29</v>
      </c>
      <c r="I33781" s="1" t="s">
        <v>30</v>
      </c>
      <c r="J33781" s="1" t="s">
        <v>42</v>
      </c>
      <c r="K33781" s="1" t="s">
        <v>5024</v>
      </c>
      <c r="L33781" s="1" t="s">
        <v>57</v>
      </c>
      <c r="M33781">
        <v>2013</v>
      </c>
      <c r="N33781">
        <v>2</v>
      </c>
      <c r="O33781" s="1" t="s">
        <v>25</v>
      </c>
      <c r="P33781">
        <v>53570.79</v>
      </c>
      <c r="Q33781">
        <v>198100.08</v>
      </c>
    </row>
    <row r="33782" spans="1:17" x14ac:dyDescent="0.35">
      <c r="A33782" s="1" t="s">
        <v>34918</v>
      </c>
      <c r="B33782" s="2">
        <v>28851</v>
      </c>
      <c r="C33782" s="1" t="s">
        <v>36</v>
      </c>
      <c r="D33782" s="1" t="s">
        <v>18</v>
      </c>
      <c r="E33782" s="1" t="s">
        <v>28</v>
      </c>
      <c r="F33782">
        <v>1</v>
      </c>
      <c r="G33782" t="str" cm="1">
        <f t="array" ref="G337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82" s="1" t="s">
        <v>20</v>
      </c>
      <c r="I33782" s="1" t="s">
        <v>30</v>
      </c>
      <c r="J33782" s="1" t="s">
        <v>55</v>
      </c>
      <c r="K33782" s="1" t="s">
        <v>3377</v>
      </c>
      <c r="L33782" s="1" t="s">
        <v>135</v>
      </c>
      <c r="M33782">
        <v>2006</v>
      </c>
      <c r="N33782">
        <v>0</v>
      </c>
      <c r="O33782" s="1" t="s">
        <v>40</v>
      </c>
      <c r="P33782">
        <v>34858.97</v>
      </c>
      <c r="Q33782">
        <v>110668.04</v>
      </c>
    </row>
    <row r="33783" spans="1:17" x14ac:dyDescent="0.35">
      <c r="A33783" s="1" t="s">
        <v>34919</v>
      </c>
      <c r="B33783" s="2">
        <v>26966</v>
      </c>
      <c r="C33783" s="1" t="s">
        <v>17</v>
      </c>
      <c r="D33783" s="1" t="s">
        <v>18</v>
      </c>
      <c r="E33783" s="1" t="s">
        <v>28</v>
      </c>
      <c r="F33783">
        <v>0</v>
      </c>
      <c r="G33783" t="str" cm="1">
        <f t="array" ref="G33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83" s="1" t="s">
        <v>29</v>
      </c>
      <c r="I33783" s="1" t="s">
        <v>30</v>
      </c>
      <c r="J33783" s="1" t="s">
        <v>125</v>
      </c>
      <c r="K33783" s="1" t="s">
        <v>2260</v>
      </c>
      <c r="L33783" s="1" t="s">
        <v>66</v>
      </c>
      <c r="M33783">
        <v>1994</v>
      </c>
      <c r="N33783">
        <v>4</v>
      </c>
      <c r="O33783" s="1" t="s">
        <v>40</v>
      </c>
      <c r="P33783">
        <v>42267.44</v>
      </c>
      <c r="Q33783">
        <v>179934.6</v>
      </c>
    </row>
    <row r="33784" spans="1:17" x14ac:dyDescent="0.35">
      <c r="A33784" s="1" t="s">
        <v>34920</v>
      </c>
      <c r="B33784" s="2">
        <v>37118</v>
      </c>
      <c r="C33784" s="1" t="s">
        <v>17</v>
      </c>
      <c r="D33784" s="1" t="s">
        <v>46</v>
      </c>
      <c r="E33784" s="1" t="s">
        <v>19</v>
      </c>
      <c r="F33784">
        <v>0</v>
      </c>
      <c r="G33784" t="str" cm="1">
        <f t="array" ref="G33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84" s="1" t="s">
        <v>29</v>
      </c>
      <c r="I33784" s="1" t="s">
        <v>47</v>
      </c>
      <c r="J33784" s="1" t="s">
        <v>112</v>
      </c>
      <c r="K33784" s="1" t="s">
        <v>528</v>
      </c>
      <c r="L33784" s="1" t="s">
        <v>140</v>
      </c>
      <c r="M33784">
        <v>1995</v>
      </c>
      <c r="N33784">
        <v>0</v>
      </c>
      <c r="O33784" s="1" t="s">
        <v>62</v>
      </c>
      <c r="P33784">
        <v>10697.33</v>
      </c>
      <c r="Q33784">
        <v>137388.64000000001</v>
      </c>
    </row>
    <row r="33785" spans="1:17" x14ac:dyDescent="0.35">
      <c r="A33785" s="1" t="s">
        <v>34921</v>
      </c>
      <c r="B33785" s="2">
        <v>25018</v>
      </c>
      <c r="C33785" s="1" t="s">
        <v>75</v>
      </c>
      <c r="D33785" s="1" t="s">
        <v>18</v>
      </c>
      <c r="E33785" s="1" t="s">
        <v>19</v>
      </c>
      <c r="F33785">
        <v>0</v>
      </c>
      <c r="G33785" t="str" cm="1">
        <f t="array" ref="G33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85" s="1" t="s">
        <v>29</v>
      </c>
      <c r="I33785" s="1" t="s">
        <v>21</v>
      </c>
      <c r="J33785" s="1" t="s">
        <v>170</v>
      </c>
      <c r="K33785" s="1" t="s">
        <v>669</v>
      </c>
      <c r="L33785" s="1" t="s">
        <v>179</v>
      </c>
      <c r="M33785">
        <v>1968</v>
      </c>
      <c r="N33785">
        <v>0</v>
      </c>
      <c r="O33785" s="1" t="s">
        <v>34</v>
      </c>
      <c r="P33785">
        <v>39117.019999999997</v>
      </c>
      <c r="Q33785">
        <v>241049.69</v>
      </c>
    </row>
    <row r="33786" spans="1:17" x14ac:dyDescent="0.35">
      <c r="A33786" s="1" t="s">
        <v>34922</v>
      </c>
      <c r="B33786" s="2">
        <v>36028</v>
      </c>
      <c r="C33786" s="1" t="s">
        <v>36</v>
      </c>
      <c r="D33786" s="1" t="s">
        <v>18</v>
      </c>
      <c r="E33786" s="1" t="s">
        <v>28</v>
      </c>
      <c r="F33786">
        <v>1</v>
      </c>
      <c r="G33786" t="str" cm="1">
        <f t="array" ref="G337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86" s="1" t="s">
        <v>20</v>
      </c>
      <c r="I33786" s="1" t="s">
        <v>30</v>
      </c>
      <c r="J33786" s="1" t="s">
        <v>42</v>
      </c>
      <c r="K33786" s="1" t="s">
        <v>454</v>
      </c>
      <c r="L33786" s="1" t="s">
        <v>57</v>
      </c>
      <c r="M33786">
        <v>1983</v>
      </c>
      <c r="N33786">
        <v>0</v>
      </c>
      <c r="O33786" s="1" t="s">
        <v>70</v>
      </c>
      <c r="P33786">
        <v>7838.26</v>
      </c>
      <c r="Q33786">
        <v>45855.92</v>
      </c>
    </row>
    <row r="33787" spans="1:17" x14ac:dyDescent="0.35">
      <c r="A33787" s="1" t="s">
        <v>34923</v>
      </c>
      <c r="B33787" s="2">
        <v>31431</v>
      </c>
      <c r="C33787" s="1" t="s">
        <v>27</v>
      </c>
      <c r="D33787" s="1" t="s">
        <v>18</v>
      </c>
      <c r="E33787" s="1" t="s">
        <v>28</v>
      </c>
      <c r="F33787">
        <v>3</v>
      </c>
      <c r="G33787" t="str" cm="1">
        <f t="array" ref="G3378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787" s="1" t="s">
        <v>20</v>
      </c>
      <c r="I33787" s="1" t="s">
        <v>47</v>
      </c>
      <c r="J33787" s="1" t="s">
        <v>162</v>
      </c>
      <c r="K33787" s="1" t="s">
        <v>7764</v>
      </c>
      <c r="L33787" s="1" t="s">
        <v>57</v>
      </c>
      <c r="M33787">
        <v>2009</v>
      </c>
      <c r="N33787">
        <v>0</v>
      </c>
      <c r="O33787" s="1" t="s">
        <v>25</v>
      </c>
      <c r="P33787">
        <v>82674.899999999994</v>
      </c>
      <c r="Q33787">
        <v>111555.06</v>
      </c>
    </row>
    <row r="33788" spans="1:17" x14ac:dyDescent="0.35">
      <c r="A33788" s="1" t="s">
        <v>34924</v>
      </c>
      <c r="B33788" s="2">
        <v>25086</v>
      </c>
      <c r="C33788" s="1" t="s">
        <v>36</v>
      </c>
      <c r="D33788" s="1" t="s">
        <v>18</v>
      </c>
      <c r="E33788" s="1" t="s">
        <v>28</v>
      </c>
      <c r="F33788">
        <v>0</v>
      </c>
      <c r="G33788" t="str" cm="1">
        <f t="array" ref="G33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88" s="1" t="s">
        <v>20</v>
      </c>
      <c r="I33788" s="1" t="s">
        <v>47</v>
      </c>
      <c r="J33788" s="1" t="s">
        <v>79</v>
      </c>
      <c r="K33788" s="1" t="s">
        <v>887</v>
      </c>
      <c r="L33788" s="1" t="s">
        <v>24</v>
      </c>
      <c r="M33788">
        <v>1997</v>
      </c>
      <c r="N33788">
        <v>0</v>
      </c>
      <c r="O33788" s="1" t="s">
        <v>25</v>
      </c>
      <c r="P33788">
        <v>44173.32</v>
      </c>
      <c r="Q33788">
        <v>192943.54</v>
      </c>
    </row>
    <row r="33789" spans="1:17" x14ac:dyDescent="0.35">
      <c r="A33789" s="1" t="s">
        <v>34925</v>
      </c>
      <c r="B33789" s="2">
        <v>27489</v>
      </c>
      <c r="C33789" s="1" t="s">
        <v>27</v>
      </c>
      <c r="D33789" s="1" t="s">
        <v>46</v>
      </c>
      <c r="E33789" s="1" t="s">
        <v>28</v>
      </c>
      <c r="F33789">
        <v>0</v>
      </c>
      <c r="G33789" t="str" cm="1">
        <f t="array" ref="G33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89" s="1" t="s">
        <v>29</v>
      </c>
      <c r="I33789" s="1" t="s">
        <v>30</v>
      </c>
      <c r="J33789" s="1" t="s">
        <v>165</v>
      </c>
      <c r="K33789" s="1" t="s">
        <v>838</v>
      </c>
      <c r="L33789" s="1" t="s">
        <v>24</v>
      </c>
      <c r="M33789">
        <v>2002</v>
      </c>
      <c r="N33789">
        <v>3</v>
      </c>
      <c r="O33789" s="1" t="s">
        <v>70</v>
      </c>
      <c r="P33789">
        <v>22372.12</v>
      </c>
      <c r="Q33789">
        <v>158125.24</v>
      </c>
    </row>
    <row r="33790" spans="1:17" x14ac:dyDescent="0.35">
      <c r="A33790" s="1" t="s">
        <v>34926</v>
      </c>
      <c r="B33790" s="2">
        <v>33804</v>
      </c>
      <c r="C33790" s="1" t="s">
        <v>17</v>
      </c>
      <c r="D33790" s="1" t="s">
        <v>46</v>
      </c>
      <c r="E33790" s="1" t="s">
        <v>28</v>
      </c>
      <c r="F33790">
        <v>0</v>
      </c>
      <c r="G33790" t="str" cm="1">
        <f t="array" ref="G33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90" s="1" t="s">
        <v>29</v>
      </c>
      <c r="I33790" s="1" t="s">
        <v>30</v>
      </c>
      <c r="J33790" s="1" t="s">
        <v>42</v>
      </c>
      <c r="K33790" s="1" t="s">
        <v>68</v>
      </c>
      <c r="L33790" s="1" t="s">
        <v>188</v>
      </c>
      <c r="M33790">
        <v>2009</v>
      </c>
      <c r="N33790">
        <v>0</v>
      </c>
      <c r="O33790" s="1" t="s">
        <v>34</v>
      </c>
      <c r="P33790">
        <v>59292.94</v>
      </c>
      <c r="Q33790">
        <v>106384.09</v>
      </c>
    </row>
    <row r="33791" spans="1:17" x14ac:dyDescent="0.35">
      <c r="A33791" s="1" t="s">
        <v>34927</v>
      </c>
      <c r="B33791" s="2">
        <v>20684</v>
      </c>
      <c r="C33791" s="1" t="s">
        <v>17</v>
      </c>
      <c r="D33791" s="1" t="s">
        <v>46</v>
      </c>
      <c r="E33791" s="1" t="s">
        <v>19</v>
      </c>
      <c r="F33791">
        <v>0</v>
      </c>
      <c r="G33791" t="str" cm="1">
        <f t="array" ref="G33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91" s="1" t="s">
        <v>29</v>
      </c>
      <c r="I33791" s="1" t="s">
        <v>30</v>
      </c>
      <c r="J33791" s="1" t="s">
        <v>99</v>
      </c>
      <c r="K33791" s="1" t="s">
        <v>768</v>
      </c>
      <c r="L33791" s="1" t="s">
        <v>118</v>
      </c>
      <c r="M33791">
        <v>2005</v>
      </c>
      <c r="N33791">
        <v>0</v>
      </c>
      <c r="O33791" s="1" t="s">
        <v>34</v>
      </c>
      <c r="P33791">
        <v>64672.56</v>
      </c>
      <c r="Q33791">
        <v>153436.18</v>
      </c>
    </row>
    <row r="33792" spans="1:17" x14ac:dyDescent="0.35">
      <c r="A33792" s="1" t="s">
        <v>34928</v>
      </c>
      <c r="B33792" s="2">
        <v>21370</v>
      </c>
      <c r="C33792" s="1" t="s">
        <v>36</v>
      </c>
      <c r="D33792" s="1" t="s">
        <v>18</v>
      </c>
      <c r="E33792" s="1" t="s">
        <v>28</v>
      </c>
      <c r="F33792">
        <v>0</v>
      </c>
      <c r="G33792" t="str" cm="1">
        <f t="array" ref="G33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92" s="1" t="s">
        <v>29</v>
      </c>
      <c r="I33792" s="1" t="s">
        <v>30</v>
      </c>
      <c r="J33792" s="1" t="s">
        <v>305</v>
      </c>
      <c r="K33792" s="1" t="s">
        <v>5658</v>
      </c>
      <c r="L33792" s="1" t="s">
        <v>33</v>
      </c>
      <c r="M33792">
        <v>2006</v>
      </c>
      <c r="N33792">
        <v>0</v>
      </c>
      <c r="O33792" s="1" t="s">
        <v>25</v>
      </c>
      <c r="P33792">
        <v>26285.89</v>
      </c>
      <c r="Q33792">
        <v>61807.27</v>
      </c>
    </row>
    <row r="33793" spans="1:17" x14ac:dyDescent="0.35">
      <c r="A33793" s="1" t="s">
        <v>34929</v>
      </c>
      <c r="B33793" s="2">
        <v>22446</v>
      </c>
      <c r="C33793" s="1" t="s">
        <v>36</v>
      </c>
      <c r="D33793" s="1" t="s">
        <v>18</v>
      </c>
      <c r="E33793" s="1" t="s">
        <v>28</v>
      </c>
      <c r="F33793">
        <v>0</v>
      </c>
      <c r="G33793" t="str" cm="1">
        <f t="array" ref="G33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93" s="1" t="s">
        <v>29</v>
      </c>
      <c r="I33793" s="1" t="s">
        <v>30</v>
      </c>
      <c r="J33793" s="1" t="s">
        <v>72</v>
      </c>
      <c r="K33793" s="1" t="s">
        <v>237</v>
      </c>
      <c r="L33793" s="1" t="s">
        <v>118</v>
      </c>
      <c r="M33793">
        <v>1992</v>
      </c>
      <c r="N33793">
        <v>0</v>
      </c>
      <c r="O33793" s="1" t="s">
        <v>34</v>
      </c>
      <c r="P33793">
        <v>59291.77</v>
      </c>
      <c r="Q33793">
        <v>81792.740000000005</v>
      </c>
    </row>
    <row r="33794" spans="1:17" x14ac:dyDescent="0.35">
      <c r="A33794" s="1" t="s">
        <v>34930</v>
      </c>
      <c r="B33794" s="2">
        <v>19675</v>
      </c>
      <c r="C33794" s="1" t="s">
        <v>17</v>
      </c>
      <c r="D33794" s="1" t="s">
        <v>18</v>
      </c>
      <c r="E33794" s="1" t="s">
        <v>19</v>
      </c>
      <c r="F33794">
        <v>1</v>
      </c>
      <c r="G33794" t="str" cm="1">
        <f t="array" ref="G337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94" s="1" t="s">
        <v>20</v>
      </c>
      <c r="I33794" s="1" t="s">
        <v>47</v>
      </c>
      <c r="J33794" s="1" t="s">
        <v>93</v>
      </c>
      <c r="K33794" s="1" t="s">
        <v>94</v>
      </c>
      <c r="L33794" s="1" t="s">
        <v>118</v>
      </c>
      <c r="M33794">
        <v>2004</v>
      </c>
      <c r="N33794">
        <v>0</v>
      </c>
      <c r="O33794" s="1" t="s">
        <v>40</v>
      </c>
      <c r="P33794">
        <v>27731.63</v>
      </c>
      <c r="Q33794">
        <v>71543.490000000005</v>
      </c>
    </row>
    <row r="33795" spans="1:17" x14ac:dyDescent="0.35">
      <c r="A33795" s="1" t="s">
        <v>34931</v>
      </c>
      <c r="B33795" s="2">
        <v>29622</v>
      </c>
      <c r="C33795" s="1" t="s">
        <v>27</v>
      </c>
      <c r="D33795" s="1" t="s">
        <v>46</v>
      </c>
      <c r="E33795" s="1" t="s">
        <v>28</v>
      </c>
      <c r="F33795">
        <v>0</v>
      </c>
      <c r="G33795" t="str" cm="1">
        <f t="array" ref="G33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95" s="1" t="s">
        <v>29</v>
      </c>
      <c r="I33795" s="1" t="s">
        <v>50</v>
      </c>
      <c r="J33795" s="1" t="s">
        <v>125</v>
      </c>
      <c r="K33795" s="1" t="s">
        <v>1336</v>
      </c>
      <c r="L33795" s="1" t="s">
        <v>39</v>
      </c>
      <c r="M33795">
        <v>2005</v>
      </c>
      <c r="N33795">
        <v>0</v>
      </c>
      <c r="O33795" s="1" t="s">
        <v>62</v>
      </c>
      <c r="P33795">
        <v>91531.73</v>
      </c>
      <c r="Q33795">
        <v>176504.15</v>
      </c>
    </row>
    <row r="33796" spans="1:17" x14ac:dyDescent="0.35">
      <c r="A33796" s="1" t="s">
        <v>34932</v>
      </c>
      <c r="B33796" s="2">
        <v>31243</v>
      </c>
      <c r="C33796" s="1" t="s">
        <v>27</v>
      </c>
      <c r="D33796" s="1" t="s">
        <v>18</v>
      </c>
      <c r="E33796" s="1" t="s">
        <v>28</v>
      </c>
      <c r="F33796">
        <v>0</v>
      </c>
      <c r="G33796" t="str" cm="1">
        <f t="array" ref="G33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96" s="1" t="s">
        <v>20</v>
      </c>
      <c r="I33796" s="1" t="s">
        <v>30</v>
      </c>
      <c r="J33796" s="1" t="s">
        <v>129</v>
      </c>
      <c r="K33796" s="1" t="s">
        <v>778</v>
      </c>
      <c r="L33796" s="1" t="s">
        <v>101</v>
      </c>
      <c r="M33796">
        <v>2003</v>
      </c>
      <c r="N33796">
        <v>0</v>
      </c>
      <c r="O33796" s="1" t="s">
        <v>70</v>
      </c>
      <c r="P33796">
        <v>9725.6</v>
      </c>
      <c r="Q33796">
        <v>190801.86</v>
      </c>
    </row>
    <row r="33797" spans="1:17" x14ac:dyDescent="0.35">
      <c r="A33797" s="1" t="s">
        <v>34933</v>
      </c>
      <c r="B33797" s="2">
        <v>34216</v>
      </c>
      <c r="C33797" s="1" t="s">
        <v>17</v>
      </c>
      <c r="D33797" s="1" t="s">
        <v>18</v>
      </c>
      <c r="E33797" s="1" t="s">
        <v>19</v>
      </c>
      <c r="F33797">
        <v>0</v>
      </c>
      <c r="G33797" t="str" cm="1">
        <f t="array" ref="G33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97" s="1" t="s">
        <v>20</v>
      </c>
      <c r="I33797" s="1" t="s">
        <v>47</v>
      </c>
      <c r="J33797" s="1" t="s">
        <v>116</v>
      </c>
      <c r="K33797" s="1" t="s">
        <v>473</v>
      </c>
      <c r="L33797" s="1" t="s">
        <v>53</v>
      </c>
      <c r="M33797">
        <v>2006</v>
      </c>
      <c r="N33797">
        <v>0</v>
      </c>
      <c r="O33797" s="1" t="s">
        <v>70</v>
      </c>
      <c r="P33797">
        <v>75869.27</v>
      </c>
      <c r="Q33797">
        <v>92512.8</v>
      </c>
    </row>
    <row r="33798" spans="1:17" x14ac:dyDescent="0.35">
      <c r="A33798" s="1" t="s">
        <v>34934</v>
      </c>
      <c r="B33798" s="2">
        <v>26418</v>
      </c>
      <c r="C33798" s="1" t="s">
        <v>17</v>
      </c>
      <c r="D33798" s="1" t="s">
        <v>18</v>
      </c>
      <c r="E33798" s="1" t="s">
        <v>19</v>
      </c>
      <c r="F33798">
        <v>0</v>
      </c>
      <c r="G33798" t="str" cm="1">
        <f t="array" ref="G33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98" s="1" t="s">
        <v>20</v>
      </c>
      <c r="I33798" s="1" t="s">
        <v>21</v>
      </c>
      <c r="J33798" s="1" t="s">
        <v>120</v>
      </c>
      <c r="K33798" s="1" t="s">
        <v>505</v>
      </c>
      <c r="L33798" s="1" t="s">
        <v>24</v>
      </c>
      <c r="M33798">
        <v>2010</v>
      </c>
      <c r="N33798">
        <v>0</v>
      </c>
      <c r="O33798" s="1" t="s">
        <v>25</v>
      </c>
      <c r="P33798">
        <v>13658.66</v>
      </c>
      <c r="Q33798">
        <v>48908.83</v>
      </c>
    </row>
    <row r="33799" spans="1:17" x14ac:dyDescent="0.35">
      <c r="A33799" s="1" t="s">
        <v>34935</v>
      </c>
      <c r="B33799" s="2">
        <v>31227</v>
      </c>
      <c r="C33799" s="1" t="s">
        <v>27</v>
      </c>
      <c r="D33799" s="1" t="s">
        <v>18</v>
      </c>
      <c r="E33799" s="1" t="s">
        <v>28</v>
      </c>
      <c r="F33799">
        <v>0</v>
      </c>
      <c r="G33799" t="str" cm="1">
        <f t="array" ref="G33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99" s="1" t="s">
        <v>29</v>
      </c>
      <c r="I33799" s="1" t="s">
        <v>47</v>
      </c>
      <c r="J33799" s="1" t="s">
        <v>99</v>
      </c>
      <c r="K33799" s="1" t="s">
        <v>316</v>
      </c>
      <c r="L33799" s="1" t="s">
        <v>66</v>
      </c>
      <c r="M33799">
        <v>2002</v>
      </c>
      <c r="N33799">
        <v>0</v>
      </c>
      <c r="O33799" s="1" t="s">
        <v>34</v>
      </c>
      <c r="P33799">
        <v>79056.800000000003</v>
      </c>
      <c r="Q33799">
        <v>217272.95</v>
      </c>
    </row>
    <row r="33800" spans="1:17" x14ac:dyDescent="0.35">
      <c r="A33800" s="1" t="s">
        <v>34936</v>
      </c>
      <c r="B33800" s="2">
        <v>27665</v>
      </c>
      <c r="C33800" s="1" t="s">
        <v>17</v>
      </c>
      <c r="D33800" s="1" t="s">
        <v>18</v>
      </c>
      <c r="E33800" s="1" t="s">
        <v>19</v>
      </c>
      <c r="F33800">
        <v>0</v>
      </c>
      <c r="G33800" t="str" cm="1">
        <f t="array" ref="G33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00" s="1" t="s">
        <v>29</v>
      </c>
      <c r="I33800" s="1" t="s">
        <v>30</v>
      </c>
      <c r="J33800" s="1" t="s">
        <v>7098</v>
      </c>
      <c r="K33800" s="1" t="s">
        <v>7370</v>
      </c>
      <c r="L33800" s="1" t="s">
        <v>66</v>
      </c>
      <c r="M33800">
        <v>1992</v>
      </c>
      <c r="N33800">
        <v>0</v>
      </c>
      <c r="O33800" s="1" t="s">
        <v>40</v>
      </c>
      <c r="P33800">
        <v>94414.79</v>
      </c>
      <c r="Q33800">
        <v>214832.5</v>
      </c>
    </row>
    <row r="33801" spans="1:17" x14ac:dyDescent="0.35">
      <c r="A33801" s="1" t="s">
        <v>34937</v>
      </c>
      <c r="B33801" s="2">
        <v>24844</v>
      </c>
      <c r="C33801" s="1" t="s">
        <v>27</v>
      </c>
      <c r="D33801" s="1" t="s">
        <v>18</v>
      </c>
      <c r="E33801" s="1" t="s">
        <v>28</v>
      </c>
      <c r="F33801">
        <v>0</v>
      </c>
      <c r="G33801" t="str" cm="1">
        <f t="array" ref="G33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01" s="1" t="s">
        <v>29</v>
      </c>
      <c r="I33801" s="1" t="s">
        <v>30</v>
      </c>
      <c r="J33801" s="1" t="s">
        <v>22</v>
      </c>
      <c r="K33801" s="1" t="s">
        <v>1500</v>
      </c>
      <c r="L33801" s="1" t="s">
        <v>44</v>
      </c>
      <c r="M33801">
        <v>2005</v>
      </c>
      <c r="N33801">
        <v>0</v>
      </c>
      <c r="O33801" s="1" t="s">
        <v>40</v>
      </c>
      <c r="P33801">
        <v>58067.56</v>
      </c>
      <c r="Q33801">
        <v>193245.28</v>
      </c>
    </row>
    <row r="33802" spans="1:17" x14ac:dyDescent="0.35">
      <c r="A33802" s="1" t="s">
        <v>34938</v>
      </c>
      <c r="B33802" s="2">
        <v>27284</v>
      </c>
      <c r="C33802" s="1" t="s">
        <v>17</v>
      </c>
      <c r="D33802" s="1" t="s">
        <v>18</v>
      </c>
      <c r="E33802" s="1" t="s">
        <v>28</v>
      </c>
      <c r="F33802">
        <v>0</v>
      </c>
      <c r="G33802" t="str" cm="1">
        <f t="array" ref="G33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02" s="1" t="s">
        <v>29</v>
      </c>
      <c r="I33802" s="1" t="s">
        <v>30</v>
      </c>
      <c r="J33802" s="1" t="s">
        <v>170</v>
      </c>
      <c r="K33802" s="1" t="s">
        <v>3134</v>
      </c>
      <c r="L33802" s="1" t="s">
        <v>66</v>
      </c>
      <c r="M33802">
        <v>1985</v>
      </c>
      <c r="N33802">
        <v>0</v>
      </c>
      <c r="O33802" s="1" t="s">
        <v>34</v>
      </c>
      <c r="P33802">
        <v>83677.350000000006</v>
      </c>
      <c r="Q33802">
        <v>212681.03</v>
      </c>
    </row>
    <row r="33803" spans="1:17" x14ac:dyDescent="0.35">
      <c r="A33803" s="1" t="s">
        <v>34939</v>
      </c>
      <c r="B33803" s="2">
        <v>34217</v>
      </c>
      <c r="C33803" s="1" t="s">
        <v>17</v>
      </c>
      <c r="D33803" s="1" t="s">
        <v>18</v>
      </c>
      <c r="E33803" s="1" t="s">
        <v>19</v>
      </c>
      <c r="F33803">
        <v>1</v>
      </c>
      <c r="G33803" t="str" cm="1">
        <f t="array" ref="G338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03" s="1" t="s">
        <v>20</v>
      </c>
      <c r="I33803" s="1" t="s">
        <v>30</v>
      </c>
      <c r="J33803" s="1" t="s">
        <v>51</v>
      </c>
      <c r="K33803" s="1" t="s">
        <v>1563</v>
      </c>
      <c r="L33803" s="1" t="s">
        <v>24</v>
      </c>
      <c r="M33803">
        <v>2006</v>
      </c>
      <c r="N33803">
        <v>0</v>
      </c>
      <c r="O33803" s="1" t="s">
        <v>40</v>
      </c>
      <c r="P33803">
        <v>54022.85</v>
      </c>
      <c r="Q33803">
        <v>59117.62</v>
      </c>
    </row>
    <row r="33804" spans="1:17" x14ac:dyDescent="0.35">
      <c r="A33804" s="1" t="s">
        <v>34940</v>
      </c>
      <c r="B33804" s="2">
        <v>37534</v>
      </c>
      <c r="C33804" s="1" t="s">
        <v>17</v>
      </c>
      <c r="D33804" s="1" t="s">
        <v>46</v>
      </c>
      <c r="E33804" s="1" t="s">
        <v>28</v>
      </c>
      <c r="F33804">
        <v>1</v>
      </c>
      <c r="G33804" t="str" cm="1">
        <f t="array" ref="G338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04" s="1" t="s">
        <v>20</v>
      </c>
      <c r="I33804" s="1" t="s">
        <v>30</v>
      </c>
      <c r="J33804" s="1" t="s">
        <v>165</v>
      </c>
      <c r="K33804" s="1" t="s">
        <v>3611</v>
      </c>
      <c r="L33804" s="1" t="s">
        <v>127</v>
      </c>
      <c r="M33804">
        <v>2010</v>
      </c>
      <c r="N33804">
        <v>0</v>
      </c>
      <c r="O33804" s="1" t="s">
        <v>25</v>
      </c>
      <c r="P33804">
        <v>47501.78</v>
      </c>
      <c r="Q33804">
        <v>171699.03</v>
      </c>
    </row>
    <row r="33805" spans="1:17" x14ac:dyDescent="0.35">
      <c r="A33805" s="1" t="s">
        <v>34941</v>
      </c>
      <c r="B33805" s="2">
        <v>21300</v>
      </c>
      <c r="C33805" s="1" t="s">
        <v>36</v>
      </c>
      <c r="D33805" s="1" t="s">
        <v>46</v>
      </c>
      <c r="E33805" s="1" t="s">
        <v>19</v>
      </c>
      <c r="F33805">
        <v>0</v>
      </c>
      <c r="G33805" t="str" cm="1">
        <f t="array" ref="G33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05" s="1" t="s">
        <v>29</v>
      </c>
      <c r="I33805" s="1" t="s">
        <v>21</v>
      </c>
      <c r="J33805" s="1" t="s">
        <v>165</v>
      </c>
      <c r="K33805" s="1" t="s">
        <v>1631</v>
      </c>
      <c r="L33805" s="1" t="s">
        <v>39</v>
      </c>
      <c r="M33805">
        <v>2002</v>
      </c>
      <c r="N33805">
        <v>0</v>
      </c>
      <c r="O33805" s="1" t="s">
        <v>70</v>
      </c>
      <c r="P33805">
        <v>51022.34</v>
      </c>
      <c r="Q33805">
        <v>148102.64000000001</v>
      </c>
    </row>
    <row r="33806" spans="1:17" x14ac:dyDescent="0.35">
      <c r="A33806" s="1" t="s">
        <v>34942</v>
      </c>
      <c r="B33806" s="2">
        <v>35177</v>
      </c>
      <c r="C33806" s="1" t="s">
        <v>17</v>
      </c>
      <c r="D33806" s="1" t="s">
        <v>18</v>
      </c>
      <c r="E33806" s="1" t="s">
        <v>19</v>
      </c>
      <c r="F33806">
        <v>0</v>
      </c>
      <c r="G33806" t="str" cm="1">
        <f t="array" ref="G33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06" s="1" t="s">
        <v>29</v>
      </c>
      <c r="I33806" s="1" t="s">
        <v>21</v>
      </c>
      <c r="J33806" s="1" t="s">
        <v>129</v>
      </c>
      <c r="K33806" s="1" t="s">
        <v>497</v>
      </c>
      <c r="L33806" s="1" t="s">
        <v>24</v>
      </c>
      <c r="M33806">
        <v>1999</v>
      </c>
      <c r="N33806">
        <v>1</v>
      </c>
      <c r="O33806" s="1" t="s">
        <v>70</v>
      </c>
      <c r="P33806">
        <v>13010.13</v>
      </c>
      <c r="Q33806">
        <v>227555.33</v>
      </c>
    </row>
    <row r="33807" spans="1:17" x14ac:dyDescent="0.35">
      <c r="A33807" s="1" t="s">
        <v>34943</v>
      </c>
      <c r="B33807" s="2">
        <v>20628</v>
      </c>
      <c r="C33807" s="1" t="s">
        <v>17</v>
      </c>
      <c r="D33807" s="1" t="s">
        <v>46</v>
      </c>
      <c r="E33807" s="1" t="s">
        <v>28</v>
      </c>
      <c r="F33807">
        <v>0</v>
      </c>
      <c r="G33807" t="str" cm="1">
        <f t="array" ref="G33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07" s="1" t="s">
        <v>29</v>
      </c>
      <c r="I33807" s="1" t="s">
        <v>30</v>
      </c>
      <c r="J33807" s="1" t="s">
        <v>37</v>
      </c>
      <c r="K33807" s="1" t="s">
        <v>607</v>
      </c>
      <c r="L33807" s="1" t="s">
        <v>57</v>
      </c>
      <c r="M33807">
        <v>2011</v>
      </c>
      <c r="N33807">
        <v>0</v>
      </c>
      <c r="O33807" s="1" t="s">
        <v>70</v>
      </c>
      <c r="P33807">
        <v>73464.95</v>
      </c>
      <c r="Q33807">
        <v>191358.68</v>
      </c>
    </row>
    <row r="33808" spans="1:17" x14ac:dyDescent="0.35">
      <c r="A33808" s="1" t="s">
        <v>34944</v>
      </c>
      <c r="B33808" s="2">
        <v>30735</v>
      </c>
      <c r="C33808" s="1" t="s">
        <v>27</v>
      </c>
      <c r="D33808" s="1" t="s">
        <v>18</v>
      </c>
      <c r="E33808" s="1" t="s">
        <v>19</v>
      </c>
      <c r="F33808">
        <v>0</v>
      </c>
      <c r="G33808" t="str" cm="1">
        <f t="array" ref="G33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08" s="1" t="s">
        <v>29</v>
      </c>
      <c r="I33808" s="1" t="s">
        <v>21</v>
      </c>
      <c r="J33808" s="1" t="s">
        <v>165</v>
      </c>
      <c r="K33808" s="1" t="s">
        <v>2703</v>
      </c>
      <c r="L33808" s="1" t="s">
        <v>57</v>
      </c>
      <c r="M33808">
        <v>1989</v>
      </c>
      <c r="N33808">
        <v>1</v>
      </c>
      <c r="O33808" s="1" t="s">
        <v>34</v>
      </c>
      <c r="P33808">
        <v>47852.32</v>
      </c>
      <c r="Q33808">
        <v>122531.55</v>
      </c>
    </row>
    <row r="33809" spans="1:17" x14ac:dyDescent="0.35">
      <c r="A33809" s="1" t="s">
        <v>34945</v>
      </c>
      <c r="B33809" s="2">
        <v>29236</v>
      </c>
      <c r="C33809" s="1" t="s">
        <v>36</v>
      </c>
      <c r="D33809" s="1" t="s">
        <v>46</v>
      </c>
      <c r="E33809" s="1" t="s">
        <v>19</v>
      </c>
      <c r="F33809">
        <v>0</v>
      </c>
      <c r="G33809" t="str" cm="1">
        <f t="array" ref="G33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09" s="1" t="s">
        <v>29</v>
      </c>
      <c r="I33809" s="1" t="s">
        <v>30</v>
      </c>
      <c r="J33809" s="1" t="s">
        <v>282</v>
      </c>
      <c r="K33809" s="1" t="s">
        <v>965</v>
      </c>
      <c r="L33809" s="1" t="s">
        <v>24</v>
      </c>
      <c r="M33809">
        <v>2009</v>
      </c>
      <c r="N33809">
        <v>0</v>
      </c>
      <c r="O33809" s="1" t="s">
        <v>34</v>
      </c>
      <c r="P33809">
        <v>67397.87</v>
      </c>
      <c r="Q33809">
        <v>89417.23</v>
      </c>
    </row>
    <row r="33810" spans="1:17" x14ac:dyDescent="0.35">
      <c r="A33810" s="1" t="s">
        <v>34946</v>
      </c>
      <c r="B33810" s="2">
        <v>25915</v>
      </c>
      <c r="C33810" s="1" t="s">
        <v>27</v>
      </c>
      <c r="D33810" s="1" t="s">
        <v>18</v>
      </c>
      <c r="E33810" s="1" t="s">
        <v>19</v>
      </c>
      <c r="F33810">
        <v>0</v>
      </c>
      <c r="G33810" t="str" cm="1">
        <f t="array" ref="G33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10" s="1" t="s">
        <v>20</v>
      </c>
      <c r="I33810" s="1" t="s">
        <v>21</v>
      </c>
      <c r="J33810" s="1" t="s">
        <v>129</v>
      </c>
      <c r="K33810" s="1" t="s">
        <v>852</v>
      </c>
      <c r="L33810" s="1" t="s">
        <v>66</v>
      </c>
      <c r="M33810">
        <v>2002</v>
      </c>
      <c r="N33810">
        <v>0</v>
      </c>
      <c r="O33810" s="1" t="s">
        <v>62</v>
      </c>
      <c r="P33810">
        <v>22544.54</v>
      </c>
      <c r="Q33810">
        <v>153067.54999999999</v>
      </c>
    </row>
    <row r="33811" spans="1:17" x14ac:dyDescent="0.35">
      <c r="A33811" s="1" t="s">
        <v>34947</v>
      </c>
      <c r="B33811" s="2">
        <v>20571</v>
      </c>
      <c r="C33811" s="1" t="s">
        <v>75</v>
      </c>
      <c r="D33811" s="1" t="s">
        <v>18</v>
      </c>
      <c r="E33811" s="1" t="s">
        <v>28</v>
      </c>
      <c r="F33811">
        <v>1</v>
      </c>
      <c r="G33811" t="str" cm="1">
        <f t="array" ref="G338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11" s="1" t="s">
        <v>20</v>
      </c>
      <c r="I33811" s="1" t="s">
        <v>21</v>
      </c>
      <c r="J33811" s="1" t="s">
        <v>116</v>
      </c>
      <c r="K33811" s="1" t="s">
        <v>257</v>
      </c>
      <c r="L33811" s="1" t="s">
        <v>44</v>
      </c>
      <c r="M33811">
        <v>1998</v>
      </c>
      <c r="N33811">
        <v>1</v>
      </c>
      <c r="O33811" s="1" t="s">
        <v>40</v>
      </c>
      <c r="P33811">
        <v>57587.15</v>
      </c>
      <c r="Q33811">
        <v>167411.85</v>
      </c>
    </row>
    <row r="33812" spans="1:17" x14ac:dyDescent="0.35">
      <c r="A33812" s="1" t="s">
        <v>34948</v>
      </c>
      <c r="B33812" s="2">
        <v>25896</v>
      </c>
      <c r="C33812" s="1" t="s">
        <v>27</v>
      </c>
      <c r="D33812" s="1" t="s">
        <v>18</v>
      </c>
      <c r="E33812" s="1" t="s">
        <v>28</v>
      </c>
      <c r="F33812">
        <v>0</v>
      </c>
      <c r="G33812" t="str" cm="1">
        <f t="array" ref="G33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12" s="1" t="s">
        <v>29</v>
      </c>
      <c r="I33812" s="1" t="s">
        <v>30</v>
      </c>
      <c r="J33812" s="1" t="s">
        <v>72</v>
      </c>
      <c r="K33812" s="1" t="s">
        <v>892</v>
      </c>
      <c r="L33812" s="1" t="s">
        <v>44</v>
      </c>
      <c r="M33812">
        <v>2003</v>
      </c>
      <c r="N33812">
        <v>0</v>
      </c>
      <c r="O33812" s="1" t="s">
        <v>40</v>
      </c>
      <c r="P33812">
        <v>90221.62</v>
      </c>
      <c r="Q33812">
        <v>194425.85</v>
      </c>
    </row>
    <row r="33813" spans="1:17" x14ac:dyDescent="0.35">
      <c r="A33813" s="1" t="s">
        <v>34949</v>
      </c>
      <c r="B33813" s="2">
        <v>35875</v>
      </c>
      <c r="C33813" s="1" t="s">
        <v>17</v>
      </c>
      <c r="D33813" s="1" t="s">
        <v>18</v>
      </c>
      <c r="E33813" s="1" t="s">
        <v>19</v>
      </c>
      <c r="F33813">
        <v>0</v>
      </c>
      <c r="G33813" t="str" cm="1">
        <f t="array" ref="G33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13" s="1" t="s">
        <v>29</v>
      </c>
      <c r="I33813" s="1" t="s">
        <v>21</v>
      </c>
      <c r="J33813" s="1" t="s">
        <v>22</v>
      </c>
      <c r="K33813" s="1" t="s">
        <v>233</v>
      </c>
      <c r="L33813" s="1" t="s">
        <v>114</v>
      </c>
      <c r="M33813">
        <v>2006</v>
      </c>
      <c r="N33813">
        <v>0</v>
      </c>
      <c r="O33813" s="1" t="s">
        <v>70</v>
      </c>
      <c r="P33813">
        <v>83062.66</v>
      </c>
      <c r="Q33813">
        <v>100410.77</v>
      </c>
    </row>
    <row r="33814" spans="1:17" x14ac:dyDescent="0.35">
      <c r="A33814" s="1" t="s">
        <v>34950</v>
      </c>
      <c r="B33814" s="2">
        <v>33376</v>
      </c>
      <c r="C33814" s="1" t="s">
        <v>17</v>
      </c>
      <c r="D33814" s="1" t="s">
        <v>18</v>
      </c>
      <c r="E33814" s="1" t="s">
        <v>19</v>
      </c>
      <c r="F33814">
        <v>0</v>
      </c>
      <c r="G33814" t="str" cm="1">
        <f t="array" ref="G33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14" s="1" t="s">
        <v>29</v>
      </c>
      <c r="I33814" s="1" t="s">
        <v>47</v>
      </c>
      <c r="J33814" s="1" t="s">
        <v>42</v>
      </c>
      <c r="K33814" s="1" t="s">
        <v>936</v>
      </c>
      <c r="L33814" s="1" t="s">
        <v>53</v>
      </c>
      <c r="M33814">
        <v>2009</v>
      </c>
      <c r="N33814">
        <v>0</v>
      </c>
      <c r="O33814" s="1" t="s">
        <v>34</v>
      </c>
      <c r="P33814">
        <v>59083.71</v>
      </c>
      <c r="Q33814">
        <v>165659.26</v>
      </c>
    </row>
    <row r="33815" spans="1:17" x14ac:dyDescent="0.35">
      <c r="A33815" s="1" t="s">
        <v>34951</v>
      </c>
      <c r="B33815" s="2">
        <v>36271</v>
      </c>
      <c r="C33815" s="1" t="s">
        <v>75</v>
      </c>
      <c r="D33815" s="1" t="s">
        <v>18</v>
      </c>
      <c r="E33815" s="1" t="s">
        <v>19</v>
      </c>
      <c r="F33815">
        <v>0</v>
      </c>
      <c r="G33815" t="str" cm="1">
        <f t="array" ref="G33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15" s="1" t="s">
        <v>20</v>
      </c>
      <c r="I33815" s="1" t="s">
        <v>21</v>
      </c>
      <c r="J33815" s="1" t="s">
        <v>55</v>
      </c>
      <c r="K33815" s="1" t="s">
        <v>469</v>
      </c>
      <c r="L33815" s="1" t="s">
        <v>33</v>
      </c>
      <c r="M33815">
        <v>2007</v>
      </c>
      <c r="N33815">
        <v>0</v>
      </c>
      <c r="O33815" s="1" t="s">
        <v>34</v>
      </c>
      <c r="P33815">
        <v>87575.82</v>
      </c>
      <c r="Q33815">
        <v>226064.94</v>
      </c>
    </row>
    <row r="33816" spans="1:17" x14ac:dyDescent="0.35">
      <c r="A33816" s="1" t="s">
        <v>34952</v>
      </c>
      <c r="B33816" s="2">
        <v>21521</v>
      </c>
      <c r="C33816" s="1" t="s">
        <v>17</v>
      </c>
      <c r="D33816" s="1" t="s">
        <v>18</v>
      </c>
      <c r="E33816" s="1" t="s">
        <v>28</v>
      </c>
      <c r="F33816">
        <v>0</v>
      </c>
      <c r="G33816" t="str" cm="1">
        <f t="array" ref="G33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16" s="1" t="s">
        <v>29</v>
      </c>
      <c r="I33816" s="1" t="s">
        <v>30</v>
      </c>
      <c r="J33816" s="1" t="s">
        <v>116</v>
      </c>
      <c r="K33816" s="1" t="s">
        <v>261</v>
      </c>
      <c r="L33816" s="1" t="s">
        <v>44</v>
      </c>
      <c r="M33816">
        <v>2006</v>
      </c>
      <c r="N33816">
        <v>0</v>
      </c>
      <c r="O33816" s="1" t="s">
        <v>62</v>
      </c>
      <c r="P33816">
        <v>50229.48</v>
      </c>
      <c r="Q33816">
        <v>193710.78</v>
      </c>
    </row>
    <row r="33817" spans="1:17" x14ac:dyDescent="0.35">
      <c r="A33817" s="1" t="s">
        <v>34953</v>
      </c>
      <c r="B33817" s="2">
        <v>22054</v>
      </c>
      <c r="C33817" s="1" t="s">
        <v>27</v>
      </c>
      <c r="D33817" s="1" t="s">
        <v>18</v>
      </c>
      <c r="E33817" s="1" t="s">
        <v>28</v>
      </c>
      <c r="F33817">
        <v>1</v>
      </c>
      <c r="G33817" t="str" cm="1">
        <f t="array" ref="G338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17" s="1" t="s">
        <v>20</v>
      </c>
      <c r="I33817" s="1" t="s">
        <v>47</v>
      </c>
      <c r="J33817" s="1" t="s">
        <v>72</v>
      </c>
      <c r="K33817" s="1" t="s">
        <v>1535</v>
      </c>
      <c r="L33817" s="1" t="s">
        <v>188</v>
      </c>
      <c r="M33817">
        <v>1997</v>
      </c>
      <c r="N33817">
        <v>2</v>
      </c>
      <c r="O33817" s="1" t="s">
        <v>34</v>
      </c>
      <c r="P33817">
        <v>57027.7</v>
      </c>
      <c r="Q33817">
        <v>66681.539999999994</v>
      </c>
    </row>
    <row r="33818" spans="1:17" x14ac:dyDescent="0.35">
      <c r="A33818" s="1" t="s">
        <v>34954</v>
      </c>
      <c r="B33818" s="2">
        <v>19442</v>
      </c>
      <c r="C33818" s="1" t="s">
        <v>75</v>
      </c>
      <c r="D33818" s="1" t="s">
        <v>18</v>
      </c>
      <c r="E33818" s="1" t="s">
        <v>28</v>
      </c>
      <c r="F33818">
        <v>1</v>
      </c>
      <c r="G33818" t="str" cm="1">
        <f t="array" ref="G338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18" s="1" t="s">
        <v>20</v>
      </c>
      <c r="I33818" s="1" t="s">
        <v>30</v>
      </c>
      <c r="J33818" s="1" t="s">
        <v>42</v>
      </c>
      <c r="K33818" s="1" t="s">
        <v>1374</v>
      </c>
      <c r="L33818" s="1" t="s">
        <v>114</v>
      </c>
      <c r="M33818">
        <v>1987</v>
      </c>
      <c r="N33818">
        <v>1</v>
      </c>
      <c r="O33818" s="1" t="s">
        <v>62</v>
      </c>
      <c r="P33818">
        <v>54654.68</v>
      </c>
      <c r="Q33818">
        <v>233817.01</v>
      </c>
    </row>
    <row r="33819" spans="1:17" x14ac:dyDescent="0.35">
      <c r="A33819" s="1" t="s">
        <v>34955</v>
      </c>
      <c r="B33819" s="2">
        <v>20116</v>
      </c>
      <c r="C33819" s="1" t="s">
        <v>17</v>
      </c>
      <c r="D33819" s="1" t="s">
        <v>46</v>
      </c>
      <c r="E33819" s="1" t="s">
        <v>28</v>
      </c>
      <c r="F33819">
        <v>0</v>
      </c>
      <c r="G33819" t="str" cm="1">
        <f t="array" ref="G33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19" s="1" t="s">
        <v>20</v>
      </c>
      <c r="I33819" s="1" t="s">
        <v>47</v>
      </c>
      <c r="J33819" s="1" t="s">
        <v>149</v>
      </c>
      <c r="K33819" s="1" t="s">
        <v>3173</v>
      </c>
      <c r="L33819" s="1" t="s">
        <v>188</v>
      </c>
      <c r="M33819">
        <v>2011</v>
      </c>
      <c r="N33819">
        <v>0</v>
      </c>
      <c r="O33819" s="1" t="s">
        <v>62</v>
      </c>
      <c r="P33819">
        <v>43874</v>
      </c>
      <c r="Q33819">
        <v>89233.9</v>
      </c>
    </row>
    <row r="33820" spans="1:17" x14ac:dyDescent="0.35">
      <c r="A33820" s="1" t="s">
        <v>34956</v>
      </c>
      <c r="B33820" s="2">
        <v>29507</v>
      </c>
      <c r="C33820" s="1" t="s">
        <v>27</v>
      </c>
      <c r="D33820" s="1" t="s">
        <v>18</v>
      </c>
      <c r="E33820" s="1" t="s">
        <v>28</v>
      </c>
      <c r="F33820">
        <v>0</v>
      </c>
      <c r="G33820" t="str" cm="1">
        <f t="array" ref="G33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20" s="1" t="s">
        <v>29</v>
      </c>
      <c r="I33820" s="1" t="s">
        <v>30</v>
      </c>
      <c r="J33820" s="1" t="s">
        <v>129</v>
      </c>
      <c r="K33820" s="1" t="s">
        <v>641</v>
      </c>
      <c r="L33820" s="1" t="s">
        <v>69</v>
      </c>
      <c r="M33820">
        <v>1993</v>
      </c>
      <c r="N33820">
        <v>3</v>
      </c>
      <c r="O33820" s="1" t="s">
        <v>40</v>
      </c>
      <c r="P33820">
        <v>55476.54</v>
      </c>
      <c r="Q33820">
        <v>48275.67</v>
      </c>
    </row>
    <row r="33821" spans="1:17" x14ac:dyDescent="0.35">
      <c r="A33821" s="1" t="s">
        <v>34957</v>
      </c>
      <c r="B33821" s="2">
        <v>33940</v>
      </c>
      <c r="C33821" s="1" t="s">
        <v>17</v>
      </c>
      <c r="D33821" s="1" t="s">
        <v>18</v>
      </c>
      <c r="E33821" s="1" t="s">
        <v>19</v>
      </c>
      <c r="F33821">
        <v>0</v>
      </c>
      <c r="G33821" t="str" cm="1">
        <f t="array" ref="G33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21" s="1" t="s">
        <v>29</v>
      </c>
      <c r="I33821" s="1" t="s">
        <v>30</v>
      </c>
      <c r="J33821" s="1" t="s">
        <v>933</v>
      </c>
      <c r="K33821" s="1" t="s">
        <v>3659</v>
      </c>
      <c r="L33821" s="1" t="s">
        <v>101</v>
      </c>
      <c r="M33821">
        <v>2009</v>
      </c>
      <c r="N33821">
        <v>0</v>
      </c>
      <c r="O33821" s="1" t="s">
        <v>40</v>
      </c>
      <c r="P33821">
        <v>65567.55</v>
      </c>
      <c r="Q33821">
        <v>186876.23</v>
      </c>
    </row>
    <row r="33822" spans="1:17" x14ac:dyDescent="0.35">
      <c r="A33822" s="1" t="s">
        <v>34958</v>
      </c>
      <c r="B33822" s="2">
        <v>34995</v>
      </c>
      <c r="C33822" s="1" t="s">
        <v>17</v>
      </c>
      <c r="D33822" s="1" t="s">
        <v>18</v>
      </c>
      <c r="E33822" s="1" t="s">
        <v>28</v>
      </c>
      <c r="F33822">
        <v>0</v>
      </c>
      <c r="G33822" t="str" cm="1">
        <f t="array" ref="G33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22" s="1" t="s">
        <v>29</v>
      </c>
      <c r="I33822" s="1" t="s">
        <v>50</v>
      </c>
      <c r="J33822" s="1" t="s">
        <v>64</v>
      </c>
      <c r="K33822" s="1" t="s">
        <v>3112</v>
      </c>
      <c r="L33822" s="1" t="s">
        <v>61</v>
      </c>
      <c r="M33822">
        <v>1991</v>
      </c>
      <c r="N33822">
        <v>0</v>
      </c>
      <c r="O33822" s="1" t="s">
        <v>25</v>
      </c>
      <c r="P33822">
        <v>37210.61</v>
      </c>
      <c r="Q33822">
        <v>121077.53</v>
      </c>
    </row>
    <row r="33823" spans="1:17" x14ac:dyDescent="0.35">
      <c r="A33823" s="1" t="s">
        <v>34959</v>
      </c>
      <c r="B33823" s="2">
        <v>28467</v>
      </c>
      <c r="C33823" s="1" t="s">
        <v>36</v>
      </c>
      <c r="D33823" s="1" t="s">
        <v>18</v>
      </c>
      <c r="E33823" s="1" t="s">
        <v>19</v>
      </c>
      <c r="F33823">
        <v>0</v>
      </c>
      <c r="G33823" t="str" cm="1">
        <f t="array" ref="G33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23" s="1" t="s">
        <v>29</v>
      </c>
      <c r="I33823" s="1" t="s">
        <v>21</v>
      </c>
      <c r="J33823" s="1" t="s">
        <v>72</v>
      </c>
      <c r="K33823" s="1" t="s">
        <v>227</v>
      </c>
      <c r="L33823" s="1" t="s">
        <v>101</v>
      </c>
      <c r="M33823">
        <v>1973</v>
      </c>
      <c r="N33823">
        <v>0</v>
      </c>
      <c r="O33823" s="1" t="s">
        <v>34</v>
      </c>
      <c r="P33823">
        <v>36452.92</v>
      </c>
      <c r="Q33823">
        <v>136222.79999999999</v>
      </c>
    </row>
    <row r="33824" spans="1:17" x14ac:dyDescent="0.35">
      <c r="A33824" s="1" t="s">
        <v>34960</v>
      </c>
      <c r="B33824" s="2">
        <v>18336</v>
      </c>
      <c r="C33824" s="1" t="s">
        <v>27</v>
      </c>
      <c r="D33824" s="1" t="s">
        <v>18</v>
      </c>
      <c r="E33824" s="1" t="s">
        <v>28</v>
      </c>
      <c r="F33824">
        <v>1</v>
      </c>
      <c r="G33824" t="str" cm="1">
        <f t="array" ref="G338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24" s="1" t="s">
        <v>20</v>
      </c>
      <c r="I33824" s="1" t="s">
        <v>30</v>
      </c>
      <c r="J33824" s="1" t="s">
        <v>116</v>
      </c>
      <c r="K33824" s="1" t="s">
        <v>438</v>
      </c>
      <c r="L33824" s="1" t="s">
        <v>101</v>
      </c>
      <c r="M33824">
        <v>2011</v>
      </c>
      <c r="N33824">
        <v>2</v>
      </c>
      <c r="O33824" s="1" t="s">
        <v>34</v>
      </c>
      <c r="P33824">
        <v>80198.509999999995</v>
      </c>
      <c r="Q33824">
        <v>193275.82</v>
      </c>
    </row>
    <row r="33825" spans="1:17" x14ac:dyDescent="0.35">
      <c r="A33825" s="1" t="s">
        <v>34961</v>
      </c>
      <c r="B33825" s="2">
        <v>33346</v>
      </c>
      <c r="C33825" s="1" t="s">
        <v>17</v>
      </c>
      <c r="D33825" s="1" t="s">
        <v>18</v>
      </c>
      <c r="E33825" s="1" t="s">
        <v>19</v>
      </c>
      <c r="F33825">
        <v>0</v>
      </c>
      <c r="G33825" t="str" cm="1">
        <f t="array" ref="G33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25" s="1" t="s">
        <v>29</v>
      </c>
      <c r="I33825" s="1" t="s">
        <v>21</v>
      </c>
      <c r="J33825" s="1" t="s">
        <v>22</v>
      </c>
      <c r="K33825" s="1" t="s">
        <v>233</v>
      </c>
      <c r="L33825" s="1" t="s">
        <v>44</v>
      </c>
      <c r="M33825">
        <v>2003</v>
      </c>
      <c r="N33825">
        <v>0</v>
      </c>
      <c r="O33825" s="1" t="s">
        <v>25</v>
      </c>
      <c r="P33825">
        <v>7176.49</v>
      </c>
      <c r="Q33825">
        <v>195188.28</v>
      </c>
    </row>
    <row r="33826" spans="1:17" x14ac:dyDescent="0.35">
      <c r="A33826" s="1" t="s">
        <v>34962</v>
      </c>
      <c r="B33826" s="2">
        <v>35685</v>
      </c>
      <c r="C33826" s="1" t="s">
        <v>36</v>
      </c>
      <c r="D33826" s="1" t="s">
        <v>18</v>
      </c>
      <c r="E33826" s="1" t="s">
        <v>19</v>
      </c>
      <c r="F33826">
        <v>0</v>
      </c>
      <c r="G33826" t="str" cm="1">
        <f t="array" ref="G33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26" s="1" t="s">
        <v>29</v>
      </c>
      <c r="I33826" s="1" t="s">
        <v>30</v>
      </c>
      <c r="J33826" s="1" t="s">
        <v>79</v>
      </c>
      <c r="K33826" s="1" t="s">
        <v>2063</v>
      </c>
      <c r="L33826" s="1" t="s">
        <v>44</v>
      </c>
      <c r="M33826">
        <v>1998</v>
      </c>
      <c r="N33826">
        <v>0</v>
      </c>
      <c r="O33826" s="1" t="s">
        <v>62</v>
      </c>
      <c r="P33826">
        <v>42579.23</v>
      </c>
      <c r="Q33826">
        <v>113032.73</v>
      </c>
    </row>
    <row r="33827" spans="1:17" x14ac:dyDescent="0.35">
      <c r="A33827" s="1" t="s">
        <v>34963</v>
      </c>
      <c r="B33827" s="2">
        <v>35403</v>
      </c>
      <c r="C33827" s="1" t="s">
        <v>17</v>
      </c>
      <c r="D33827" s="1" t="s">
        <v>18</v>
      </c>
      <c r="E33827" s="1" t="s">
        <v>19</v>
      </c>
      <c r="F33827">
        <v>1</v>
      </c>
      <c r="G33827" t="str" cm="1">
        <f t="array" ref="G338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27" s="1" t="s">
        <v>20</v>
      </c>
      <c r="I33827" s="1" t="s">
        <v>21</v>
      </c>
      <c r="J33827" s="1" t="s">
        <v>374</v>
      </c>
      <c r="K33827" s="1" t="s">
        <v>689</v>
      </c>
      <c r="L33827" s="1" t="s">
        <v>69</v>
      </c>
      <c r="M33827">
        <v>2009</v>
      </c>
      <c r="N33827">
        <v>0</v>
      </c>
      <c r="O33827" s="1" t="s">
        <v>40</v>
      </c>
      <c r="P33827">
        <v>75569.56</v>
      </c>
      <c r="Q33827">
        <v>96011.23</v>
      </c>
    </row>
    <row r="33828" spans="1:17" x14ac:dyDescent="0.35">
      <c r="A33828" s="1" t="s">
        <v>34964</v>
      </c>
      <c r="B33828" s="2">
        <v>23146</v>
      </c>
      <c r="C33828" s="1" t="s">
        <v>36</v>
      </c>
      <c r="D33828" s="1" t="s">
        <v>18</v>
      </c>
      <c r="E33828" s="1" t="s">
        <v>19</v>
      </c>
      <c r="F33828">
        <v>0</v>
      </c>
      <c r="G33828" t="str" cm="1">
        <f t="array" ref="G33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28" s="1" t="s">
        <v>29</v>
      </c>
      <c r="I33828" s="1" t="s">
        <v>47</v>
      </c>
      <c r="J33828" s="1" t="s">
        <v>165</v>
      </c>
      <c r="K33828" s="1" t="s">
        <v>1803</v>
      </c>
      <c r="L33828" s="1" t="s">
        <v>66</v>
      </c>
      <c r="M33828">
        <v>2011</v>
      </c>
      <c r="N33828">
        <v>1</v>
      </c>
      <c r="O33828" s="1" t="s">
        <v>70</v>
      </c>
      <c r="P33828">
        <v>11210.48</v>
      </c>
      <c r="Q33828">
        <v>129865.74</v>
      </c>
    </row>
    <row r="33829" spans="1:17" x14ac:dyDescent="0.35">
      <c r="A33829" s="1" t="s">
        <v>34965</v>
      </c>
      <c r="B33829" s="2">
        <v>21632</v>
      </c>
      <c r="C33829" s="1" t="s">
        <v>75</v>
      </c>
      <c r="D33829" s="1" t="s">
        <v>46</v>
      </c>
      <c r="E33829" s="1" t="s">
        <v>19</v>
      </c>
      <c r="F33829">
        <v>0</v>
      </c>
      <c r="G33829" t="str" cm="1">
        <f t="array" ref="G33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29" s="1" t="s">
        <v>29</v>
      </c>
      <c r="I33829" s="1" t="s">
        <v>50</v>
      </c>
      <c r="J33829" s="1" t="s">
        <v>51</v>
      </c>
      <c r="K33829" s="1" t="s">
        <v>1563</v>
      </c>
      <c r="L33829" s="1" t="s">
        <v>110</v>
      </c>
      <c r="M33829">
        <v>2009</v>
      </c>
      <c r="N33829">
        <v>0</v>
      </c>
      <c r="O33829" s="1" t="s">
        <v>34</v>
      </c>
      <c r="P33829">
        <v>24693.61</v>
      </c>
      <c r="Q33829">
        <v>114240.99</v>
      </c>
    </row>
    <row r="33830" spans="1:17" x14ac:dyDescent="0.35">
      <c r="A33830" s="1" t="s">
        <v>34966</v>
      </c>
      <c r="B33830" s="2">
        <v>31730</v>
      </c>
      <c r="C33830" s="1" t="s">
        <v>27</v>
      </c>
      <c r="D33830" s="1" t="s">
        <v>18</v>
      </c>
      <c r="E33830" s="1" t="s">
        <v>19</v>
      </c>
      <c r="F33830">
        <v>1</v>
      </c>
      <c r="G33830" t="str" cm="1">
        <f t="array" ref="G338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30" s="1" t="s">
        <v>20</v>
      </c>
      <c r="I33830" s="1" t="s">
        <v>50</v>
      </c>
      <c r="J33830" s="1" t="s">
        <v>287</v>
      </c>
      <c r="K33830" s="1" t="s">
        <v>737</v>
      </c>
      <c r="L33830" s="1" t="s">
        <v>114</v>
      </c>
      <c r="M33830">
        <v>1986</v>
      </c>
      <c r="N33830">
        <v>0</v>
      </c>
      <c r="O33830" s="1" t="s">
        <v>25</v>
      </c>
      <c r="P33830">
        <v>9994.0400000000009</v>
      </c>
      <c r="Q33830">
        <v>145620.64000000001</v>
      </c>
    </row>
    <row r="33831" spans="1:17" x14ac:dyDescent="0.35">
      <c r="A33831" s="1" t="s">
        <v>34967</v>
      </c>
      <c r="B33831" s="2">
        <v>37449</v>
      </c>
      <c r="C33831" s="1" t="s">
        <v>17</v>
      </c>
      <c r="D33831" s="1" t="s">
        <v>18</v>
      </c>
      <c r="E33831" s="1" t="s">
        <v>28</v>
      </c>
      <c r="F33831">
        <v>0</v>
      </c>
      <c r="G33831" t="str" cm="1">
        <f t="array" ref="G33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31" s="1" t="s">
        <v>29</v>
      </c>
      <c r="I33831" s="1" t="s">
        <v>30</v>
      </c>
      <c r="J33831" s="1" t="s">
        <v>146</v>
      </c>
      <c r="K33831" s="1" t="s">
        <v>2663</v>
      </c>
      <c r="L33831" s="1" t="s">
        <v>66</v>
      </c>
      <c r="M33831">
        <v>1985</v>
      </c>
      <c r="N33831">
        <v>0</v>
      </c>
      <c r="O33831" s="1" t="s">
        <v>34</v>
      </c>
      <c r="P33831">
        <v>48138.48</v>
      </c>
      <c r="Q33831">
        <v>203972.96</v>
      </c>
    </row>
    <row r="33832" spans="1:17" x14ac:dyDescent="0.35">
      <c r="A33832" s="1" t="s">
        <v>34968</v>
      </c>
      <c r="B33832" s="2">
        <v>36931</v>
      </c>
      <c r="C33832" s="1" t="s">
        <v>27</v>
      </c>
      <c r="D33832" s="1" t="s">
        <v>18</v>
      </c>
      <c r="E33832" s="1" t="s">
        <v>19</v>
      </c>
      <c r="F33832">
        <v>1</v>
      </c>
      <c r="G33832" t="str" cm="1">
        <f t="array" ref="G338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32" s="1" t="s">
        <v>20</v>
      </c>
      <c r="I33832" s="1" t="s">
        <v>47</v>
      </c>
      <c r="J33832" s="1" t="s">
        <v>146</v>
      </c>
      <c r="K33832" s="1" t="s">
        <v>4515</v>
      </c>
      <c r="L33832" s="1" t="s">
        <v>114</v>
      </c>
      <c r="M33832">
        <v>1995</v>
      </c>
      <c r="N33832">
        <v>0</v>
      </c>
      <c r="O33832" s="1" t="s">
        <v>40</v>
      </c>
      <c r="P33832">
        <v>58117.440000000002</v>
      </c>
      <c r="Q33832">
        <v>222631.52</v>
      </c>
    </row>
    <row r="33833" spans="1:17" x14ac:dyDescent="0.35">
      <c r="A33833" s="1" t="s">
        <v>34969</v>
      </c>
      <c r="B33833" s="2">
        <v>31823</v>
      </c>
      <c r="C33833" s="1" t="s">
        <v>36</v>
      </c>
      <c r="D33833" s="1" t="s">
        <v>18</v>
      </c>
      <c r="E33833" s="1" t="s">
        <v>28</v>
      </c>
      <c r="F33833">
        <v>0</v>
      </c>
      <c r="G33833" t="str" cm="1">
        <f t="array" ref="G33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33" s="1" t="s">
        <v>29</v>
      </c>
      <c r="I33833" s="1" t="s">
        <v>30</v>
      </c>
      <c r="J33833" s="1" t="s">
        <v>42</v>
      </c>
      <c r="K33833" s="1" t="s">
        <v>1104</v>
      </c>
      <c r="L33833" s="1" t="s">
        <v>39</v>
      </c>
      <c r="M33833">
        <v>1995</v>
      </c>
      <c r="N33833">
        <v>4</v>
      </c>
      <c r="O33833" s="1" t="s">
        <v>34</v>
      </c>
      <c r="P33833">
        <v>52948.98</v>
      </c>
      <c r="Q33833">
        <v>129900.35</v>
      </c>
    </row>
    <row r="33834" spans="1:17" x14ac:dyDescent="0.35">
      <c r="A33834" s="1" t="s">
        <v>34970</v>
      </c>
      <c r="B33834" s="2">
        <v>27419</v>
      </c>
      <c r="C33834" s="1" t="s">
        <v>17</v>
      </c>
      <c r="D33834" s="1" t="s">
        <v>18</v>
      </c>
      <c r="E33834" s="1" t="s">
        <v>28</v>
      </c>
      <c r="F33834">
        <v>0</v>
      </c>
      <c r="G33834" t="str" cm="1">
        <f t="array" ref="G33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34" s="1" t="s">
        <v>29</v>
      </c>
      <c r="I33834" s="1" t="s">
        <v>21</v>
      </c>
      <c r="J33834" s="1" t="s">
        <v>72</v>
      </c>
      <c r="K33834" s="1" t="s">
        <v>1164</v>
      </c>
      <c r="L33834" s="1" t="s">
        <v>44</v>
      </c>
      <c r="M33834">
        <v>2000</v>
      </c>
      <c r="N33834">
        <v>0</v>
      </c>
      <c r="O33834" s="1" t="s">
        <v>70</v>
      </c>
      <c r="P33834">
        <v>15112.31</v>
      </c>
      <c r="Q33834">
        <v>239508.15</v>
      </c>
    </row>
    <row r="33835" spans="1:17" x14ac:dyDescent="0.35">
      <c r="A33835" s="1" t="s">
        <v>34971</v>
      </c>
      <c r="B33835" s="2">
        <v>31245</v>
      </c>
      <c r="C33835" s="1" t="s">
        <v>17</v>
      </c>
      <c r="D33835" s="1" t="s">
        <v>18</v>
      </c>
      <c r="E33835" s="1" t="s">
        <v>28</v>
      </c>
      <c r="F33835">
        <v>0</v>
      </c>
      <c r="G33835" t="str" cm="1">
        <f t="array" ref="G33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35" s="1" t="s">
        <v>29</v>
      </c>
      <c r="I33835" s="1" t="s">
        <v>21</v>
      </c>
      <c r="J33835" s="1" t="s">
        <v>42</v>
      </c>
      <c r="K33835" s="1" t="s">
        <v>936</v>
      </c>
      <c r="L33835" s="1" t="s">
        <v>39</v>
      </c>
      <c r="M33835">
        <v>1999</v>
      </c>
      <c r="N33835">
        <v>0</v>
      </c>
      <c r="O33835" s="1" t="s">
        <v>40</v>
      </c>
      <c r="P33835">
        <v>20566.060000000001</v>
      </c>
      <c r="Q33835">
        <v>129333.88</v>
      </c>
    </row>
    <row r="33836" spans="1:17" x14ac:dyDescent="0.35">
      <c r="A33836" s="1" t="s">
        <v>34972</v>
      </c>
      <c r="B33836" s="2">
        <v>24867</v>
      </c>
      <c r="C33836" s="1" t="s">
        <v>27</v>
      </c>
      <c r="D33836" s="1" t="s">
        <v>18</v>
      </c>
      <c r="E33836" s="1" t="s">
        <v>19</v>
      </c>
      <c r="F33836">
        <v>1</v>
      </c>
      <c r="G33836" t="str" cm="1">
        <f t="array" ref="G338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36" s="1" t="s">
        <v>20</v>
      </c>
      <c r="I33836" s="1" t="s">
        <v>21</v>
      </c>
      <c r="J33836" s="1" t="s">
        <v>42</v>
      </c>
      <c r="K33836" s="1" t="s">
        <v>454</v>
      </c>
      <c r="L33836" s="1" t="s">
        <v>24</v>
      </c>
      <c r="M33836">
        <v>1980</v>
      </c>
      <c r="N33836">
        <v>1</v>
      </c>
      <c r="O33836" s="1" t="s">
        <v>62</v>
      </c>
      <c r="P33836">
        <v>84726.75</v>
      </c>
      <c r="Q33836">
        <v>107495.62</v>
      </c>
    </row>
    <row r="33837" spans="1:17" x14ac:dyDescent="0.35">
      <c r="A33837" s="1" t="s">
        <v>34973</v>
      </c>
      <c r="B33837" s="2">
        <v>27004</v>
      </c>
      <c r="C33837" s="1" t="s">
        <v>36</v>
      </c>
      <c r="D33837" s="1" t="s">
        <v>18</v>
      </c>
      <c r="E33837" s="1" t="s">
        <v>28</v>
      </c>
      <c r="F33837">
        <v>1</v>
      </c>
      <c r="G33837" t="str" cm="1">
        <f t="array" ref="G338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37" s="1" t="s">
        <v>20</v>
      </c>
      <c r="I33837" s="1" t="s">
        <v>30</v>
      </c>
      <c r="J33837" s="1" t="s">
        <v>51</v>
      </c>
      <c r="K33837" s="1" t="s">
        <v>91</v>
      </c>
      <c r="L33837" s="1" t="s">
        <v>24</v>
      </c>
      <c r="M33837">
        <v>2004</v>
      </c>
      <c r="N33837">
        <v>0</v>
      </c>
      <c r="O33837" s="1" t="s">
        <v>40</v>
      </c>
      <c r="P33837">
        <v>74985.31</v>
      </c>
      <c r="Q33837">
        <v>161284.94</v>
      </c>
    </row>
    <row r="33838" spans="1:17" x14ac:dyDescent="0.35">
      <c r="A33838" s="1" t="s">
        <v>34974</v>
      </c>
      <c r="B33838" s="2">
        <v>26352</v>
      </c>
      <c r="C33838" s="1" t="s">
        <v>75</v>
      </c>
      <c r="D33838" s="1" t="s">
        <v>18</v>
      </c>
      <c r="E33838" s="1" t="s">
        <v>28</v>
      </c>
      <c r="F33838">
        <v>0</v>
      </c>
      <c r="G33838" t="str" cm="1">
        <f t="array" ref="G33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38" s="1" t="s">
        <v>20</v>
      </c>
      <c r="I33838" s="1" t="s">
        <v>30</v>
      </c>
      <c r="J33838" s="1" t="s">
        <v>287</v>
      </c>
      <c r="K33838" s="1" t="s">
        <v>443</v>
      </c>
      <c r="L33838" s="1" t="s">
        <v>188</v>
      </c>
      <c r="M33838">
        <v>1968</v>
      </c>
      <c r="N33838">
        <v>0</v>
      </c>
      <c r="O33838" s="1" t="s">
        <v>34</v>
      </c>
      <c r="P33838">
        <v>58632.49</v>
      </c>
      <c r="Q33838">
        <v>56476.44</v>
      </c>
    </row>
    <row r="33839" spans="1:17" x14ac:dyDescent="0.35">
      <c r="A33839" s="1" t="s">
        <v>34975</v>
      </c>
      <c r="B33839" s="2">
        <v>26727</v>
      </c>
      <c r="C33839" s="1" t="s">
        <v>17</v>
      </c>
      <c r="D33839" s="1" t="s">
        <v>18</v>
      </c>
      <c r="E33839" s="1" t="s">
        <v>28</v>
      </c>
      <c r="F33839">
        <v>1</v>
      </c>
      <c r="G33839" t="str" cm="1">
        <f t="array" ref="G338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39" s="1" t="s">
        <v>20</v>
      </c>
      <c r="I33839" s="1" t="s">
        <v>30</v>
      </c>
      <c r="J33839" s="1" t="s">
        <v>120</v>
      </c>
      <c r="K33839" s="1" t="s">
        <v>1323</v>
      </c>
      <c r="L33839" s="1" t="s">
        <v>44</v>
      </c>
      <c r="M33839">
        <v>2001</v>
      </c>
      <c r="N33839">
        <v>0</v>
      </c>
      <c r="O33839" s="1" t="s">
        <v>34</v>
      </c>
      <c r="P33839">
        <v>29426.68</v>
      </c>
      <c r="Q33839">
        <v>206324.85</v>
      </c>
    </row>
    <row r="33840" spans="1:17" x14ac:dyDescent="0.35">
      <c r="A33840" s="1" t="s">
        <v>34976</v>
      </c>
      <c r="B33840" s="2">
        <v>28036</v>
      </c>
      <c r="C33840" s="1" t="s">
        <v>27</v>
      </c>
      <c r="D33840" s="1" t="s">
        <v>18</v>
      </c>
      <c r="E33840" s="1" t="s">
        <v>28</v>
      </c>
      <c r="F33840">
        <v>0</v>
      </c>
      <c r="G33840" t="str" cm="1">
        <f t="array" ref="G33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40" s="1" t="s">
        <v>29</v>
      </c>
      <c r="I33840" s="1" t="s">
        <v>30</v>
      </c>
      <c r="J33840" s="1" t="s">
        <v>146</v>
      </c>
      <c r="K33840" s="1" t="s">
        <v>183</v>
      </c>
      <c r="L33840" s="1" t="s">
        <v>66</v>
      </c>
      <c r="M33840">
        <v>1988</v>
      </c>
      <c r="N33840">
        <v>0</v>
      </c>
      <c r="O33840" s="1" t="s">
        <v>62</v>
      </c>
      <c r="P33840">
        <v>90997.97</v>
      </c>
      <c r="Q33840">
        <v>200891.35</v>
      </c>
    </row>
    <row r="33841" spans="1:17" x14ac:dyDescent="0.35">
      <c r="A33841" s="1" t="s">
        <v>34977</v>
      </c>
      <c r="B33841" s="2">
        <v>29242</v>
      </c>
      <c r="C33841" s="1" t="s">
        <v>17</v>
      </c>
      <c r="D33841" s="1" t="s">
        <v>18</v>
      </c>
      <c r="E33841" s="1" t="s">
        <v>19</v>
      </c>
      <c r="F33841">
        <v>0</v>
      </c>
      <c r="G33841" t="str" cm="1">
        <f t="array" ref="G33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41" s="1" t="s">
        <v>29</v>
      </c>
      <c r="I33841" s="1" t="s">
        <v>30</v>
      </c>
      <c r="J33841" s="1" t="s">
        <v>51</v>
      </c>
      <c r="K33841" s="1" t="s">
        <v>354</v>
      </c>
      <c r="L33841" s="1" t="s">
        <v>57</v>
      </c>
      <c r="M33841">
        <v>1998</v>
      </c>
      <c r="N33841">
        <v>0</v>
      </c>
      <c r="O33841" s="1" t="s">
        <v>25</v>
      </c>
      <c r="P33841">
        <v>43156.43</v>
      </c>
      <c r="Q33841">
        <v>229218.41</v>
      </c>
    </row>
    <row r="33842" spans="1:17" x14ac:dyDescent="0.35">
      <c r="A33842" s="1" t="s">
        <v>34978</v>
      </c>
      <c r="B33842" s="2">
        <v>37367</v>
      </c>
      <c r="C33842" s="1" t="s">
        <v>17</v>
      </c>
      <c r="D33842" s="1" t="s">
        <v>18</v>
      </c>
      <c r="E33842" s="1" t="s">
        <v>19</v>
      </c>
      <c r="F33842">
        <v>0</v>
      </c>
      <c r="G33842" t="str" cm="1">
        <f t="array" ref="G33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42" s="1" t="s">
        <v>29</v>
      </c>
      <c r="I33842" s="1" t="s">
        <v>30</v>
      </c>
      <c r="J33842" s="1" t="s">
        <v>55</v>
      </c>
      <c r="K33842" s="1" t="s">
        <v>1906</v>
      </c>
      <c r="L33842" s="1" t="s">
        <v>135</v>
      </c>
      <c r="M33842">
        <v>2000</v>
      </c>
      <c r="N33842">
        <v>0</v>
      </c>
      <c r="O33842" s="1" t="s">
        <v>70</v>
      </c>
      <c r="P33842">
        <v>88240.21</v>
      </c>
      <c r="Q33842">
        <v>247124.52</v>
      </c>
    </row>
    <row r="33843" spans="1:17" x14ac:dyDescent="0.35">
      <c r="A33843" s="1" t="s">
        <v>34979</v>
      </c>
      <c r="B33843" s="2">
        <v>37062</v>
      </c>
      <c r="C33843" s="1" t="s">
        <v>36</v>
      </c>
      <c r="D33843" s="1" t="s">
        <v>18</v>
      </c>
      <c r="E33843" s="1" t="s">
        <v>28</v>
      </c>
      <c r="F33843">
        <v>0</v>
      </c>
      <c r="G33843" t="str" cm="1">
        <f t="array" ref="G33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43" s="1" t="s">
        <v>29</v>
      </c>
      <c r="I33843" s="1" t="s">
        <v>30</v>
      </c>
      <c r="J33843" s="1" t="s">
        <v>282</v>
      </c>
      <c r="K33843" s="1" t="s">
        <v>333</v>
      </c>
      <c r="L33843" s="1" t="s">
        <v>57</v>
      </c>
      <c r="M33843">
        <v>2011</v>
      </c>
      <c r="N33843">
        <v>0</v>
      </c>
      <c r="O33843" s="1" t="s">
        <v>40</v>
      </c>
      <c r="P33843">
        <v>59760.44</v>
      </c>
      <c r="Q33843">
        <v>72536.05</v>
      </c>
    </row>
    <row r="33844" spans="1:17" x14ac:dyDescent="0.35">
      <c r="A33844" s="1" t="s">
        <v>34980</v>
      </c>
      <c r="B33844" s="2">
        <v>33062</v>
      </c>
      <c r="C33844" s="1" t="s">
        <v>17</v>
      </c>
      <c r="D33844" s="1" t="s">
        <v>46</v>
      </c>
      <c r="E33844" s="1" t="s">
        <v>28</v>
      </c>
      <c r="F33844">
        <v>0</v>
      </c>
      <c r="G33844" t="str" cm="1">
        <f t="array" ref="G33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44" s="1" t="s">
        <v>20</v>
      </c>
      <c r="I33844" s="1" t="s">
        <v>21</v>
      </c>
      <c r="J33844" s="1" t="s">
        <v>105</v>
      </c>
      <c r="K33844" s="1" t="s">
        <v>204</v>
      </c>
      <c r="L33844" s="1" t="s">
        <v>140</v>
      </c>
      <c r="M33844">
        <v>1994</v>
      </c>
      <c r="N33844">
        <v>1</v>
      </c>
      <c r="O33844" s="1" t="s">
        <v>70</v>
      </c>
      <c r="P33844">
        <v>5453.62</v>
      </c>
      <c r="Q33844">
        <v>109975.17</v>
      </c>
    </row>
    <row r="33845" spans="1:17" x14ac:dyDescent="0.35">
      <c r="A33845" s="1" t="s">
        <v>34981</v>
      </c>
      <c r="B33845" s="2">
        <v>22477</v>
      </c>
      <c r="C33845" s="1" t="s">
        <v>17</v>
      </c>
      <c r="D33845" s="1" t="s">
        <v>18</v>
      </c>
      <c r="E33845" s="1" t="s">
        <v>28</v>
      </c>
      <c r="F33845">
        <v>0</v>
      </c>
      <c r="G33845" t="str" cm="1">
        <f t="array" ref="G33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45" s="1" t="s">
        <v>29</v>
      </c>
      <c r="I33845" s="1" t="s">
        <v>30</v>
      </c>
      <c r="J33845" s="1" t="s">
        <v>155</v>
      </c>
      <c r="K33845" s="1" t="s">
        <v>2986</v>
      </c>
      <c r="L33845" s="1" t="s">
        <v>57</v>
      </c>
      <c r="M33845">
        <v>2006</v>
      </c>
      <c r="N33845">
        <v>0</v>
      </c>
      <c r="O33845" s="1" t="s">
        <v>62</v>
      </c>
      <c r="P33845">
        <v>30603.07</v>
      </c>
      <c r="Q33845">
        <v>220196.03</v>
      </c>
    </row>
    <row r="33846" spans="1:17" x14ac:dyDescent="0.35">
      <c r="A33846" s="1" t="s">
        <v>34982</v>
      </c>
      <c r="B33846" s="2">
        <v>36856</v>
      </c>
      <c r="C33846" s="1" t="s">
        <v>17</v>
      </c>
      <c r="D33846" s="1" t="s">
        <v>46</v>
      </c>
      <c r="E33846" s="1" t="s">
        <v>28</v>
      </c>
      <c r="F33846">
        <v>0</v>
      </c>
      <c r="G33846" t="str" cm="1">
        <f t="array" ref="G33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46" s="1" t="s">
        <v>29</v>
      </c>
      <c r="I33846" s="1" t="s">
        <v>30</v>
      </c>
      <c r="J33846" s="1" t="s">
        <v>55</v>
      </c>
      <c r="K33846" s="1" t="s">
        <v>494</v>
      </c>
      <c r="L33846" s="1" t="s">
        <v>61</v>
      </c>
      <c r="M33846">
        <v>2007</v>
      </c>
      <c r="N33846">
        <v>4</v>
      </c>
      <c r="O33846" s="1" t="s">
        <v>62</v>
      </c>
      <c r="P33846">
        <v>6679.57</v>
      </c>
      <c r="Q33846">
        <v>101994.68</v>
      </c>
    </row>
    <row r="33847" spans="1:17" x14ac:dyDescent="0.35">
      <c r="A33847" s="1" t="s">
        <v>34983</v>
      </c>
      <c r="B33847" s="2">
        <v>34200</v>
      </c>
      <c r="C33847" s="1" t="s">
        <v>17</v>
      </c>
      <c r="D33847" s="1" t="s">
        <v>18</v>
      </c>
      <c r="E33847" s="1" t="s">
        <v>19</v>
      </c>
      <c r="F33847">
        <v>1</v>
      </c>
      <c r="G33847" t="str" cm="1">
        <f t="array" ref="G338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47" s="1" t="s">
        <v>20</v>
      </c>
      <c r="I33847" s="1" t="s">
        <v>30</v>
      </c>
      <c r="J33847" s="1" t="s">
        <v>99</v>
      </c>
      <c r="K33847" s="1" t="s">
        <v>471</v>
      </c>
      <c r="L33847" s="1" t="s">
        <v>127</v>
      </c>
      <c r="M33847">
        <v>2003</v>
      </c>
      <c r="N33847">
        <v>0</v>
      </c>
      <c r="O33847" s="1" t="s">
        <v>40</v>
      </c>
      <c r="P33847">
        <v>11638.6</v>
      </c>
      <c r="Q33847">
        <v>131056.81</v>
      </c>
    </row>
    <row r="33848" spans="1:17" x14ac:dyDescent="0.35">
      <c r="A33848" s="1" t="s">
        <v>34984</v>
      </c>
      <c r="B33848" s="2">
        <v>32191</v>
      </c>
      <c r="C33848" s="1" t="s">
        <v>27</v>
      </c>
      <c r="D33848" s="1" t="s">
        <v>18</v>
      </c>
      <c r="E33848" s="1" t="s">
        <v>28</v>
      </c>
      <c r="F33848">
        <v>0</v>
      </c>
      <c r="G33848" t="str" cm="1">
        <f t="array" ref="G33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48" s="1" t="s">
        <v>29</v>
      </c>
      <c r="I33848" s="1" t="s">
        <v>50</v>
      </c>
      <c r="J33848" s="1" t="s">
        <v>298</v>
      </c>
      <c r="K33848" s="1" t="s">
        <v>383</v>
      </c>
      <c r="L33848" s="1" t="s">
        <v>110</v>
      </c>
      <c r="M33848">
        <v>1996</v>
      </c>
      <c r="N33848">
        <v>2</v>
      </c>
      <c r="O33848" s="1" t="s">
        <v>70</v>
      </c>
      <c r="P33848">
        <v>94776.62</v>
      </c>
      <c r="Q33848">
        <v>244685.21</v>
      </c>
    </row>
    <row r="33849" spans="1:17" x14ac:dyDescent="0.35">
      <c r="A33849" s="1" t="s">
        <v>34985</v>
      </c>
      <c r="B33849" s="2">
        <v>30651</v>
      </c>
      <c r="C33849" s="1" t="s">
        <v>27</v>
      </c>
      <c r="D33849" s="1" t="s">
        <v>18</v>
      </c>
      <c r="E33849" s="1" t="s">
        <v>19</v>
      </c>
      <c r="F33849">
        <v>1</v>
      </c>
      <c r="G33849" t="str" cm="1">
        <f t="array" ref="G338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49" s="1" t="s">
        <v>20</v>
      </c>
      <c r="I33849" s="1" t="s">
        <v>47</v>
      </c>
      <c r="J33849" s="1" t="s">
        <v>246</v>
      </c>
      <c r="K33849" s="1" t="s">
        <v>2322</v>
      </c>
      <c r="L33849" s="1" t="s">
        <v>61</v>
      </c>
      <c r="M33849">
        <v>1994</v>
      </c>
      <c r="N33849">
        <v>4</v>
      </c>
      <c r="O33849" s="1" t="s">
        <v>40</v>
      </c>
      <c r="P33849">
        <v>91642.42</v>
      </c>
      <c r="Q33849">
        <v>113415.59</v>
      </c>
    </row>
    <row r="33850" spans="1:17" x14ac:dyDescent="0.35">
      <c r="A33850" s="1" t="s">
        <v>34986</v>
      </c>
      <c r="B33850" s="2">
        <v>24098</v>
      </c>
      <c r="C33850" s="1" t="s">
        <v>17</v>
      </c>
      <c r="D33850" s="1" t="s">
        <v>18</v>
      </c>
      <c r="E33850" s="1" t="s">
        <v>28</v>
      </c>
      <c r="F33850">
        <v>3</v>
      </c>
      <c r="G33850" t="str" cm="1">
        <f t="array" ref="G3385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850" s="1" t="s">
        <v>20</v>
      </c>
      <c r="I33850" s="1" t="s">
        <v>21</v>
      </c>
      <c r="J33850" s="1" t="s">
        <v>142</v>
      </c>
      <c r="K33850" s="1" t="s">
        <v>1772</v>
      </c>
      <c r="L33850" s="1" t="s">
        <v>57</v>
      </c>
      <c r="M33850">
        <v>2001</v>
      </c>
      <c r="N33850">
        <v>0</v>
      </c>
      <c r="O33850" s="1" t="s">
        <v>34</v>
      </c>
      <c r="P33850">
        <v>91498.1</v>
      </c>
      <c r="Q33850">
        <v>133293.34</v>
      </c>
    </row>
    <row r="33851" spans="1:17" x14ac:dyDescent="0.35">
      <c r="A33851" s="1" t="s">
        <v>34987</v>
      </c>
      <c r="B33851" s="2">
        <v>23888</v>
      </c>
      <c r="C33851" s="1" t="s">
        <v>27</v>
      </c>
      <c r="D33851" s="1" t="s">
        <v>18</v>
      </c>
      <c r="E33851" s="1" t="s">
        <v>19</v>
      </c>
      <c r="F33851">
        <v>3</v>
      </c>
      <c r="G33851" t="str" cm="1">
        <f t="array" ref="G3385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851" s="1" t="s">
        <v>20</v>
      </c>
      <c r="I33851" s="1" t="s">
        <v>47</v>
      </c>
      <c r="J33851" s="1" t="s">
        <v>287</v>
      </c>
      <c r="K33851" s="1" t="s">
        <v>556</v>
      </c>
      <c r="L33851" s="1" t="s">
        <v>135</v>
      </c>
      <c r="M33851">
        <v>1995</v>
      </c>
      <c r="N33851">
        <v>0</v>
      </c>
      <c r="O33851" s="1" t="s">
        <v>34</v>
      </c>
      <c r="P33851">
        <v>26868.33</v>
      </c>
      <c r="Q33851">
        <v>98924.479999999996</v>
      </c>
    </row>
    <row r="33852" spans="1:17" x14ac:dyDescent="0.35">
      <c r="A33852" s="1" t="s">
        <v>34988</v>
      </c>
      <c r="B33852" s="2">
        <v>31142</v>
      </c>
      <c r="C33852" s="1" t="s">
        <v>17</v>
      </c>
      <c r="D33852" s="1" t="s">
        <v>46</v>
      </c>
      <c r="E33852" s="1" t="s">
        <v>28</v>
      </c>
      <c r="F33852">
        <v>1</v>
      </c>
      <c r="G33852" t="str" cm="1">
        <f t="array" ref="G338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52" s="1" t="s">
        <v>20</v>
      </c>
      <c r="I33852" s="1" t="s">
        <v>30</v>
      </c>
      <c r="J33852" s="1" t="s">
        <v>72</v>
      </c>
      <c r="K33852" s="1" t="s">
        <v>237</v>
      </c>
      <c r="L33852" s="1" t="s">
        <v>101</v>
      </c>
      <c r="M33852">
        <v>1992</v>
      </c>
      <c r="N33852">
        <v>1</v>
      </c>
      <c r="O33852" s="1" t="s">
        <v>34</v>
      </c>
      <c r="P33852">
        <v>48570.5</v>
      </c>
      <c r="Q33852">
        <v>239442.66</v>
      </c>
    </row>
    <row r="33853" spans="1:17" x14ac:dyDescent="0.35">
      <c r="A33853" s="1" t="s">
        <v>34989</v>
      </c>
      <c r="B33853" s="2">
        <v>23482</v>
      </c>
      <c r="C33853" s="1" t="s">
        <v>17</v>
      </c>
      <c r="D33853" s="1" t="s">
        <v>18</v>
      </c>
      <c r="E33853" s="1" t="s">
        <v>28</v>
      </c>
      <c r="F33853">
        <v>0</v>
      </c>
      <c r="G33853" t="str" cm="1">
        <f t="array" ref="G33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53" s="1" t="s">
        <v>29</v>
      </c>
      <c r="I33853" s="1" t="s">
        <v>21</v>
      </c>
      <c r="J33853" s="1" t="s">
        <v>129</v>
      </c>
      <c r="K33853" s="1" t="s">
        <v>8090</v>
      </c>
      <c r="L33853" s="1" t="s">
        <v>39</v>
      </c>
      <c r="M33853">
        <v>1992</v>
      </c>
      <c r="N33853">
        <v>0</v>
      </c>
      <c r="O33853" s="1" t="s">
        <v>40</v>
      </c>
      <c r="P33853">
        <v>75964.009999999995</v>
      </c>
      <c r="Q33853">
        <v>68182.759999999995</v>
      </c>
    </row>
    <row r="33854" spans="1:17" x14ac:dyDescent="0.35">
      <c r="A33854" s="1" t="s">
        <v>34990</v>
      </c>
      <c r="B33854" s="2">
        <v>19982</v>
      </c>
      <c r="C33854" s="1" t="s">
        <v>17</v>
      </c>
      <c r="D33854" s="1" t="s">
        <v>18</v>
      </c>
      <c r="E33854" s="1" t="s">
        <v>28</v>
      </c>
      <c r="F33854">
        <v>0</v>
      </c>
      <c r="G33854" t="str" cm="1">
        <f t="array" ref="G33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54" s="1" t="s">
        <v>29</v>
      </c>
      <c r="I33854" s="1" t="s">
        <v>30</v>
      </c>
      <c r="J33854" s="1" t="s">
        <v>64</v>
      </c>
      <c r="K33854" s="1" t="s">
        <v>352</v>
      </c>
      <c r="L33854" s="1" t="s">
        <v>53</v>
      </c>
      <c r="M33854">
        <v>1995</v>
      </c>
      <c r="N33854">
        <v>0</v>
      </c>
      <c r="O33854" s="1" t="s">
        <v>34</v>
      </c>
      <c r="P33854">
        <v>91740.93</v>
      </c>
      <c r="Q33854">
        <v>143016.14000000001</v>
      </c>
    </row>
    <row r="33855" spans="1:17" x14ac:dyDescent="0.35">
      <c r="A33855" s="1" t="s">
        <v>34991</v>
      </c>
      <c r="B33855" s="2">
        <v>20954</v>
      </c>
      <c r="C33855" s="1" t="s">
        <v>27</v>
      </c>
      <c r="D33855" s="1" t="s">
        <v>18</v>
      </c>
      <c r="E33855" s="1" t="s">
        <v>28</v>
      </c>
      <c r="F33855">
        <v>0</v>
      </c>
      <c r="G33855" t="str" cm="1">
        <f t="array" ref="G33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55" s="1" t="s">
        <v>29</v>
      </c>
      <c r="I33855" s="1" t="s">
        <v>30</v>
      </c>
      <c r="J33855" s="1" t="s">
        <v>539</v>
      </c>
      <c r="K33855" s="1" t="s">
        <v>540</v>
      </c>
      <c r="L33855" s="1" t="s">
        <v>188</v>
      </c>
      <c r="M33855">
        <v>2004</v>
      </c>
      <c r="N33855">
        <v>0</v>
      </c>
      <c r="O33855" s="1" t="s">
        <v>25</v>
      </c>
      <c r="P33855">
        <v>80490.070000000007</v>
      </c>
      <c r="Q33855">
        <v>83338.47</v>
      </c>
    </row>
    <row r="33856" spans="1:17" x14ac:dyDescent="0.35">
      <c r="A33856" s="1" t="s">
        <v>34992</v>
      </c>
      <c r="B33856" s="2">
        <v>30770</v>
      </c>
      <c r="C33856" s="1" t="s">
        <v>27</v>
      </c>
      <c r="D33856" s="1" t="s">
        <v>18</v>
      </c>
      <c r="E33856" s="1" t="s">
        <v>28</v>
      </c>
      <c r="F33856">
        <v>0</v>
      </c>
      <c r="G33856" t="str" cm="1">
        <f t="array" ref="G33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56" s="1" t="s">
        <v>29</v>
      </c>
      <c r="I33856" s="1" t="s">
        <v>21</v>
      </c>
      <c r="J33856" s="1" t="s">
        <v>146</v>
      </c>
      <c r="K33856" s="1" t="s">
        <v>147</v>
      </c>
      <c r="L33856" s="1" t="s">
        <v>114</v>
      </c>
      <c r="M33856">
        <v>2010</v>
      </c>
      <c r="N33856">
        <v>1</v>
      </c>
      <c r="O33856" s="1" t="s">
        <v>62</v>
      </c>
      <c r="P33856">
        <v>69587.06</v>
      </c>
      <c r="Q33856">
        <v>119065.43</v>
      </c>
    </row>
    <row r="33857" spans="1:17" x14ac:dyDescent="0.35">
      <c r="A33857" s="1" t="s">
        <v>34993</v>
      </c>
      <c r="B33857" s="2">
        <v>23563</v>
      </c>
      <c r="C33857" s="1" t="s">
        <v>17</v>
      </c>
      <c r="D33857" s="1" t="s">
        <v>18</v>
      </c>
      <c r="E33857" s="1" t="s">
        <v>19</v>
      </c>
      <c r="F33857">
        <v>0</v>
      </c>
      <c r="G33857" t="str" cm="1">
        <f t="array" ref="G33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57" s="1" t="s">
        <v>29</v>
      </c>
      <c r="I33857" s="1" t="s">
        <v>30</v>
      </c>
      <c r="J33857" s="1" t="s">
        <v>99</v>
      </c>
      <c r="K33857" s="1" t="s">
        <v>471</v>
      </c>
      <c r="L33857" s="1" t="s">
        <v>44</v>
      </c>
      <c r="M33857">
        <v>2003</v>
      </c>
      <c r="N33857">
        <v>0</v>
      </c>
      <c r="O33857" s="1" t="s">
        <v>70</v>
      </c>
      <c r="P33857">
        <v>60005.81</v>
      </c>
      <c r="Q33857">
        <v>136330.42000000001</v>
      </c>
    </row>
    <row r="33858" spans="1:17" x14ac:dyDescent="0.35">
      <c r="A33858" s="1" t="s">
        <v>34994</v>
      </c>
      <c r="B33858" s="2">
        <v>26270</v>
      </c>
      <c r="C33858" s="1" t="s">
        <v>27</v>
      </c>
      <c r="D33858" s="1" t="s">
        <v>46</v>
      </c>
      <c r="E33858" s="1" t="s">
        <v>28</v>
      </c>
      <c r="F33858">
        <v>0</v>
      </c>
      <c r="G33858" t="str" cm="1">
        <f t="array" ref="G33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58" s="1" t="s">
        <v>29</v>
      </c>
      <c r="I33858" s="1" t="s">
        <v>47</v>
      </c>
      <c r="J33858" s="1" t="s">
        <v>112</v>
      </c>
      <c r="K33858" s="1" t="s">
        <v>477</v>
      </c>
      <c r="L33858" s="1" t="s">
        <v>81</v>
      </c>
      <c r="M33858">
        <v>2009</v>
      </c>
      <c r="N33858">
        <v>0</v>
      </c>
      <c r="O33858" s="1" t="s">
        <v>25</v>
      </c>
      <c r="P33858">
        <v>63647.89</v>
      </c>
      <c r="Q33858">
        <v>96932.72</v>
      </c>
    </row>
    <row r="33859" spans="1:17" x14ac:dyDescent="0.35">
      <c r="A33859" s="1" t="s">
        <v>34995</v>
      </c>
      <c r="B33859" s="2">
        <v>21755</v>
      </c>
      <c r="C33859" s="1" t="s">
        <v>27</v>
      </c>
      <c r="D33859" s="1" t="s">
        <v>46</v>
      </c>
      <c r="E33859" s="1" t="s">
        <v>19</v>
      </c>
      <c r="F33859">
        <v>0</v>
      </c>
      <c r="G33859" t="str" cm="1">
        <f t="array" ref="G33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59" s="1" t="s">
        <v>29</v>
      </c>
      <c r="I33859" s="1" t="s">
        <v>50</v>
      </c>
      <c r="J33859" s="1" t="s">
        <v>72</v>
      </c>
      <c r="K33859" s="1" t="s">
        <v>411</v>
      </c>
      <c r="L33859" s="1" t="s">
        <v>53</v>
      </c>
      <c r="M33859">
        <v>2001</v>
      </c>
      <c r="N33859">
        <v>0</v>
      </c>
      <c r="O33859" s="1" t="s">
        <v>34</v>
      </c>
      <c r="P33859">
        <v>37543.199999999997</v>
      </c>
      <c r="Q33859">
        <v>154934.25</v>
      </c>
    </row>
    <row r="33860" spans="1:17" x14ac:dyDescent="0.35">
      <c r="A33860" s="1" t="s">
        <v>34996</v>
      </c>
      <c r="B33860" s="2">
        <v>31696</v>
      </c>
      <c r="C33860" s="1" t="s">
        <v>27</v>
      </c>
      <c r="D33860" s="1" t="s">
        <v>46</v>
      </c>
      <c r="E33860" s="1" t="s">
        <v>28</v>
      </c>
      <c r="F33860">
        <v>0</v>
      </c>
      <c r="G33860" t="str" cm="1">
        <f t="array" ref="G33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60" s="1" t="s">
        <v>29</v>
      </c>
      <c r="I33860" s="1" t="s">
        <v>47</v>
      </c>
      <c r="J33860" s="1" t="s">
        <v>42</v>
      </c>
      <c r="K33860" s="1" t="s">
        <v>134</v>
      </c>
      <c r="L33860" s="1" t="s">
        <v>140</v>
      </c>
      <c r="M33860">
        <v>2001</v>
      </c>
      <c r="N33860">
        <v>0</v>
      </c>
      <c r="O33860" s="1" t="s">
        <v>62</v>
      </c>
      <c r="P33860">
        <v>73972.75</v>
      </c>
      <c r="Q33860">
        <v>154754.78</v>
      </c>
    </row>
    <row r="33861" spans="1:17" x14ac:dyDescent="0.35">
      <c r="A33861" s="1" t="s">
        <v>34997</v>
      </c>
      <c r="B33861" s="2">
        <v>21065</v>
      </c>
      <c r="C33861" s="1" t="s">
        <v>27</v>
      </c>
      <c r="D33861" s="1" t="s">
        <v>18</v>
      </c>
      <c r="E33861" s="1" t="s">
        <v>28</v>
      </c>
      <c r="F33861">
        <v>0</v>
      </c>
      <c r="G33861" t="str" cm="1">
        <f t="array" ref="G33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61" s="1" t="s">
        <v>29</v>
      </c>
      <c r="I33861" s="1" t="s">
        <v>30</v>
      </c>
      <c r="J33861" s="1" t="s">
        <v>64</v>
      </c>
      <c r="K33861" s="1" t="s">
        <v>740</v>
      </c>
      <c r="L33861" s="1" t="s">
        <v>127</v>
      </c>
      <c r="M33861">
        <v>1999</v>
      </c>
      <c r="N33861">
        <v>0</v>
      </c>
      <c r="O33861" s="1" t="s">
        <v>62</v>
      </c>
      <c r="P33861">
        <v>88442.64</v>
      </c>
      <c r="Q33861">
        <v>183207.17</v>
      </c>
    </row>
    <row r="33862" spans="1:17" x14ac:dyDescent="0.35">
      <c r="A33862" s="1" t="s">
        <v>34998</v>
      </c>
      <c r="B33862" s="2">
        <v>26350</v>
      </c>
      <c r="C33862" s="1" t="s">
        <v>75</v>
      </c>
      <c r="D33862" s="1" t="s">
        <v>18</v>
      </c>
      <c r="E33862" s="1" t="s">
        <v>28</v>
      </c>
      <c r="F33862">
        <v>1</v>
      </c>
      <c r="G33862" t="str" cm="1">
        <f t="array" ref="G338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62" s="1" t="s">
        <v>20</v>
      </c>
      <c r="I33862" s="1" t="s">
        <v>30</v>
      </c>
      <c r="J33862" s="1" t="s">
        <v>64</v>
      </c>
      <c r="K33862" s="1" t="s">
        <v>3676</v>
      </c>
      <c r="L33862" s="1" t="s">
        <v>44</v>
      </c>
      <c r="M33862">
        <v>2007</v>
      </c>
      <c r="N33862">
        <v>0</v>
      </c>
      <c r="O33862" s="1" t="s">
        <v>40</v>
      </c>
      <c r="P33862">
        <v>28872.31</v>
      </c>
      <c r="Q33862">
        <v>230990.5</v>
      </c>
    </row>
    <row r="33863" spans="1:17" x14ac:dyDescent="0.35">
      <c r="A33863" s="1" t="s">
        <v>34999</v>
      </c>
      <c r="B33863" s="2">
        <v>33396</v>
      </c>
      <c r="C33863" s="1" t="s">
        <v>27</v>
      </c>
      <c r="D33863" s="1" t="s">
        <v>18</v>
      </c>
      <c r="E33863" s="1" t="s">
        <v>28</v>
      </c>
      <c r="F33863">
        <v>0</v>
      </c>
      <c r="G33863" t="str" cm="1">
        <f t="array" ref="G33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63" s="1" t="s">
        <v>29</v>
      </c>
      <c r="I33863" s="1" t="s">
        <v>21</v>
      </c>
      <c r="J33863" s="1" t="s">
        <v>129</v>
      </c>
      <c r="K33863" s="1" t="s">
        <v>139</v>
      </c>
      <c r="L33863" s="1" t="s">
        <v>66</v>
      </c>
      <c r="M33863">
        <v>2000</v>
      </c>
      <c r="N33863">
        <v>4</v>
      </c>
      <c r="O33863" s="1" t="s">
        <v>70</v>
      </c>
      <c r="P33863">
        <v>34618.129999999997</v>
      </c>
      <c r="Q33863">
        <v>46113.82</v>
      </c>
    </row>
    <row r="33864" spans="1:17" x14ac:dyDescent="0.35">
      <c r="A33864" s="1" t="s">
        <v>35000</v>
      </c>
      <c r="B33864" s="2">
        <v>25963</v>
      </c>
      <c r="C33864" s="1" t="s">
        <v>17</v>
      </c>
      <c r="D33864" s="1" t="s">
        <v>18</v>
      </c>
      <c r="E33864" s="1" t="s">
        <v>28</v>
      </c>
      <c r="F33864">
        <v>1</v>
      </c>
      <c r="G33864" t="str" cm="1">
        <f t="array" ref="G338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64" s="1" t="s">
        <v>20</v>
      </c>
      <c r="I33864" s="1" t="s">
        <v>30</v>
      </c>
      <c r="J33864" s="1" t="s">
        <v>305</v>
      </c>
      <c r="K33864" s="1" t="s">
        <v>306</v>
      </c>
      <c r="L33864" s="1" t="s">
        <v>44</v>
      </c>
      <c r="M33864">
        <v>2004</v>
      </c>
      <c r="N33864">
        <v>0</v>
      </c>
      <c r="O33864" s="1" t="s">
        <v>34</v>
      </c>
      <c r="P33864">
        <v>38139.25</v>
      </c>
      <c r="Q33864">
        <v>113569.55</v>
      </c>
    </row>
    <row r="33865" spans="1:17" x14ac:dyDescent="0.35">
      <c r="A33865" s="1" t="s">
        <v>35001</v>
      </c>
      <c r="B33865" s="2">
        <v>24963</v>
      </c>
      <c r="C33865" s="1" t="s">
        <v>27</v>
      </c>
      <c r="D33865" s="1" t="s">
        <v>46</v>
      </c>
      <c r="E33865" s="1" t="s">
        <v>19</v>
      </c>
      <c r="F33865">
        <v>0</v>
      </c>
      <c r="G33865" t="str" cm="1">
        <f t="array" ref="G33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65" s="1" t="s">
        <v>29</v>
      </c>
      <c r="I33865" s="1" t="s">
        <v>30</v>
      </c>
      <c r="J33865" s="1" t="s">
        <v>374</v>
      </c>
      <c r="K33865" s="1" t="s">
        <v>1825</v>
      </c>
      <c r="L33865" s="1" t="s">
        <v>33</v>
      </c>
      <c r="M33865">
        <v>2004</v>
      </c>
      <c r="N33865">
        <v>0</v>
      </c>
      <c r="O33865" s="1" t="s">
        <v>40</v>
      </c>
      <c r="P33865">
        <v>59238.31</v>
      </c>
      <c r="Q33865">
        <v>195615.17</v>
      </c>
    </row>
    <row r="33866" spans="1:17" x14ac:dyDescent="0.35">
      <c r="A33866" s="1" t="s">
        <v>35002</v>
      </c>
      <c r="B33866" s="2">
        <v>37513</v>
      </c>
      <c r="C33866" s="1" t="s">
        <v>27</v>
      </c>
      <c r="D33866" s="1" t="s">
        <v>46</v>
      </c>
      <c r="E33866" s="1" t="s">
        <v>28</v>
      </c>
      <c r="F33866">
        <v>0</v>
      </c>
      <c r="G33866" t="str" cm="1">
        <f t="array" ref="G33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66" s="1" t="s">
        <v>29</v>
      </c>
      <c r="I33866" s="1" t="s">
        <v>30</v>
      </c>
      <c r="J33866" s="1" t="s">
        <v>142</v>
      </c>
      <c r="K33866" s="1" t="s">
        <v>272</v>
      </c>
      <c r="L33866" s="1" t="s">
        <v>33</v>
      </c>
      <c r="M33866">
        <v>1984</v>
      </c>
      <c r="N33866">
        <v>1</v>
      </c>
      <c r="O33866" s="1" t="s">
        <v>62</v>
      </c>
      <c r="P33866">
        <v>87631.96</v>
      </c>
      <c r="Q33866">
        <v>244253.7</v>
      </c>
    </row>
    <row r="33867" spans="1:17" x14ac:dyDescent="0.35">
      <c r="A33867" s="1" t="s">
        <v>35003</v>
      </c>
      <c r="B33867" s="2">
        <v>36019</v>
      </c>
      <c r="C33867" s="1" t="s">
        <v>17</v>
      </c>
      <c r="D33867" s="1" t="s">
        <v>18</v>
      </c>
      <c r="E33867" s="1" t="s">
        <v>28</v>
      </c>
      <c r="F33867">
        <v>0</v>
      </c>
      <c r="G33867" t="str" cm="1">
        <f t="array" ref="G33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67" s="1" t="s">
        <v>29</v>
      </c>
      <c r="I33867" s="1" t="s">
        <v>21</v>
      </c>
      <c r="J33867" s="1" t="s">
        <v>209</v>
      </c>
      <c r="K33867" s="1" t="s">
        <v>1572</v>
      </c>
      <c r="L33867" s="1" t="s">
        <v>114</v>
      </c>
      <c r="M33867">
        <v>2012</v>
      </c>
      <c r="N33867">
        <v>0</v>
      </c>
      <c r="O33867" s="1" t="s">
        <v>25</v>
      </c>
      <c r="P33867">
        <v>87380.4</v>
      </c>
      <c r="Q33867">
        <v>109766.46</v>
      </c>
    </row>
    <row r="33868" spans="1:17" x14ac:dyDescent="0.35">
      <c r="A33868" s="1" t="s">
        <v>35004</v>
      </c>
      <c r="B33868" s="2">
        <v>24764</v>
      </c>
      <c r="C33868" s="1" t="s">
        <v>36</v>
      </c>
      <c r="D33868" s="1" t="s">
        <v>46</v>
      </c>
      <c r="E33868" s="1" t="s">
        <v>19</v>
      </c>
      <c r="F33868">
        <v>0</v>
      </c>
      <c r="G33868" t="str" cm="1">
        <f t="array" ref="G33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68" s="1" t="s">
        <v>29</v>
      </c>
      <c r="I33868" s="1" t="s">
        <v>50</v>
      </c>
      <c r="J33868" s="1" t="s">
        <v>146</v>
      </c>
      <c r="K33868" s="1" t="s">
        <v>147</v>
      </c>
      <c r="L33868" s="1" t="s">
        <v>101</v>
      </c>
      <c r="M33868">
        <v>2006</v>
      </c>
      <c r="N33868">
        <v>0</v>
      </c>
      <c r="O33868" s="1" t="s">
        <v>62</v>
      </c>
      <c r="P33868">
        <v>61356.82</v>
      </c>
      <c r="Q33868">
        <v>109629.09</v>
      </c>
    </row>
    <row r="33869" spans="1:17" x14ac:dyDescent="0.35">
      <c r="A33869" s="1" t="s">
        <v>35005</v>
      </c>
      <c r="B33869" s="2">
        <v>20174</v>
      </c>
      <c r="C33869" s="1" t="s">
        <v>17</v>
      </c>
      <c r="D33869" s="1" t="s">
        <v>18</v>
      </c>
      <c r="E33869" s="1" t="s">
        <v>28</v>
      </c>
      <c r="F33869">
        <v>1</v>
      </c>
      <c r="G33869" t="str" cm="1">
        <f t="array" ref="G338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69" s="1" t="s">
        <v>20</v>
      </c>
      <c r="I33869" s="1" t="s">
        <v>30</v>
      </c>
      <c r="J33869" s="1" t="s">
        <v>99</v>
      </c>
      <c r="K33869" s="1" t="s">
        <v>471</v>
      </c>
      <c r="L33869" s="1" t="s">
        <v>127</v>
      </c>
      <c r="M33869">
        <v>2009</v>
      </c>
      <c r="N33869">
        <v>1</v>
      </c>
      <c r="O33869" s="1" t="s">
        <v>70</v>
      </c>
      <c r="P33869">
        <v>95093.32</v>
      </c>
      <c r="Q33869">
        <v>56510.45</v>
      </c>
    </row>
    <row r="33870" spans="1:17" x14ac:dyDescent="0.35">
      <c r="A33870" s="1" t="s">
        <v>35006</v>
      </c>
      <c r="B33870" s="2">
        <v>34839</v>
      </c>
      <c r="C33870" s="1" t="s">
        <v>27</v>
      </c>
      <c r="D33870" s="1" t="s">
        <v>18</v>
      </c>
      <c r="E33870" s="1" t="s">
        <v>28</v>
      </c>
      <c r="F33870">
        <v>0</v>
      </c>
      <c r="G33870" t="str" cm="1">
        <f t="array" ref="G33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70" s="1" t="s">
        <v>29</v>
      </c>
      <c r="I33870" s="1" t="s">
        <v>30</v>
      </c>
      <c r="J33870" s="1" t="s">
        <v>72</v>
      </c>
      <c r="K33870" s="1" t="s">
        <v>1349</v>
      </c>
      <c r="L33870" s="1" t="s">
        <v>81</v>
      </c>
      <c r="M33870">
        <v>2010</v>
      </c>
      <c r="N33870">
        <v>0</v>
      </c>
      <c r="O33870" s="1" t="s">
        <v>70</v>
      </c>
      <c r="P33870">
        <v>38590.26</v>
      </c>
      <c r="Q33870">
        <v>142331.6</v>
      </c>
    </row>
    <row r="33871" spans="1:17" x14ac:dyDescent="0.35">
      <c r="A33871" s="1" t="s">
        <v>35007</v>
      </c>
      <c r="B33871" s="2">
        <v>36037</v>
      </c>
      <c r="C33871" s="1" t="s">
        <v>36</v>
      </c>
      <c r="D33871" s="1" t="s">
        <v>46</v>
      </c>
      <c r="E33871" s="1" t="s">
        <v>28</v>
      </c>
      <c r="F33871">
        <v>0</v>
      </c>
      <c r="G33871" t="str" cm="1">
        <f t="array" ref="G33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71" s="1" t="s">
        <v>29</v>
      </c>
      <c r="I33871" s="1" t="s">
        <v>30</v>
      </c>
      <c r="J33871" s="1" t="s">
        <v>112</v>
      </c>
      <c r="K33871" s="1" t="s">
        <v>1138</v>
      </c>
      <c r="L33871" s="1" t="s">
        <v>61</v>
      </c>
      <c r="M33871">
        <v>2004</v>
      </c>
      <c r="N33871">
        <v>0</v>
      </c>
      <c r="O33871" s="1" t="s">
        <v>34</v>
      </c>
      <c r="P33871">
        <v>9197.2800000000007</v>
      </c>
      <c r="Q33871">
        <v>201076.03</v>
      </c>
    </row>
    <row r="33872" spans="1:17" x14ac:dyDescent="0.35">
      <c r="A33872" s="1" t="s">
        <v>35008</v>
      </c>
      <c r="B33872" s="2">
        <v>24612</v>
      </c>
      <c r="C33872" s="1" t="s">
        <v>36</v>
      </c>
      <c r="D33872" s="1" t="s">
        <v>46</v>
      </c>
      <c r="E33872" s="1" t="s">
        <v>28</v>
      </c>
      <c r="F33872">
        <v>0</v>
      </c>
      <c r="G33872" t="str" cm="1">
        <f t="array" ref="G33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72" s="1" t="s">
        <v>20</v>
      </c>
      <c r="I33872" s="1" t="s">
        <v>21</v>
      </c>
      <c r="J33872" s="1" t="s">
        <v>42</v>
      </c>
      <c r="K33872" s="1" t="s">
        <v>2770</v>
      </c>
      <c r="L33872" s="1" t="s">
        <v>57</v>
      </c>
      <c r="M33872">
        <v>1999</v>
      </c>
      <c r="N33872">
        <v>0</v>
      </c>
      <c r="O33872" s="1" t="s">
        <v>62</v>
      </c>
      <c r="P33872">
        <v>63168.58</v>
      </c>
      <c r="Q33872">
        <v>205789.59</v>
      </c>
    </row>
    <row r="33873" spans="1:17" x14ac:dyDescent="0.35">
      <c r="A33873" s="1" t="s">
        <v>35009</v>
      </c>
      <c r="B33873" s="2">
        <v>24034</v>
      </c>
      <c r="C33873" s="1" t="s">
        <v>36</v>
      </c>
      <c r="D33873" s="1" t="s">
        <v>46</v>
      </c>
      <c r="E33873" s="1" t="s">
        <v>19</v>
      </c>
      <c r="F33873">
        <v>0</v>
      </c>
      <c r="G33873" t="str" cm="1">
        <f t="array" ref="G33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73" s="1" t="s">
        <v>20</v>
      </c>
      <c r="I33873" s="1" t="s">
        <v>21</v>
      </c>
      <c r="J33873" s="1" t="s">
        <v>249</v>
      </c>
      <c r="K33873" s="1" t="s">
        <v>296</v>
      </c>
      <c r="L33873" s="1" t="s">
        <v>127</v>
      </c>
      <c r="M33873">
        <v>2002</v>
      </c>
      <c r="N33873">
        <v>0</v>
      </c>
      <c r="O33873" s="1" t="s">
        <v>25</v>
      </c>
      <c r="P33873">
        <v>79331.23</v>
      </c>
      <c r="Q33873">
        <v>215627.76</v>
      </c>
    </row>
    <row r="33874" spans="1:17" x14ac:dyDescent="0.35">
      <c r="A33874" s="1" t="s">
        <v>35010</v>
      </c>
      <c r="B33874" s="2">
        <v>26802</v>
      </c>
      <c r="C33874" s="1" t="s">
        <v>17</v>
      </c>
      <c r="D33874" s="1" t="s">
        <v>18</v>
      </c>
      <c r="E33874" s="1" t="s">
        <v>19</v>
      </c>
      <c r="F33874">
        <v>1</v>
      </c>
      <c r="G33874" t="str" cm="1">
        <f t="array" ref="G338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74" s="1" t="s">
        <v>20</v>
      </c>
      <c r="I33874" s="1" t="s">
        <v>30</v>
      </c>
      <c r="J33874" s="1" t="s">
        <v>170</v>
      </c>
      <c r="K33874" s="1" t="s">
        <v>171</v>
      </c>
      <c r="L33874" s="1" t="s">
        <v>81</v>
      </c>
      <c r="M33874">
        <v>1979</v>
      </c>
      <c r="N33874">
        <v>0</v>
      </c>
      <c r="O33874" s="1" t="s">
        <v>62</v>
      </c>
      <c r="P33874">
        <v>26021.24</v>
      </c>
      <c r="Q33874">
        <v>233291.27</v>
      </c>
    </row>
    <row r="33875" spans="1:17" x14ac:dyDescent="0.35">
      <c r="A33875" s="1" t="s">
        <v>35011</v>
      </c>
      <c r="B33875" s="2">
        <v>21580</v>
      </c>
      <c r="C33875" s="1" t="s">
        <v>36</v>
      </c>
      <c r="D33875" s="1" t="s">
        <v>46</v>
      </c>
      <c r="E33875" s="1" t="s">
        <v>19</v>
      </c>
      <c r="F33875">
        <v>1</v>
      </c>
      <c r="G33875" t="str" cm="1">
        <f t="array" ref="G338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75" s="1" t="s">
        <v>20</v>
      </c>
      <c r="I33875" s="1" t="s">
        <v>30</v>
      </c>
      <c r="J33875" s="1" t="s">
        <v>1691</v>
      </c>
      <c r="K33875" s="1" t="s">
        <v>2592</v>
      </c>
      <c r="L33875" s="1" t="s">
        <v>69</v>
      </c>
      <c r="M33875">
        <v>1995</v>
      </c>
      <c r="N33875">
        <v>0</v>
      </c>
      <c r="O33875" s="1" t="s">
        <v>25</v>
      </c>
      <c r="P33875">
        <v>96317.15</v>
      </c>
      <c r="Q33875">
        <v>172063.44</v>
      </c>
    </row>
    <row r="33876" spans="1:17" x14ac:dyDescent="0.35">
      <c r="A33876" s="1" t="s">
        <v>35012</v>
      </c>
      <c r="B33876" s="2">
        <v>20217</v>
      </c>
      <c r="C33876" s="1" t="s">
        <v>36</v>
      </c>
      <c r="D33876" s="1" t="s">
        <v>18</v>
      </c>
      <c r="E33876" s="1" t="s">
        <v>28</v>
      </c>
      <c r="F33876">
        <v>1</v>
      </c>
      <c r="G33876" t="str" cm="1">
        <f t="array" ref="G338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76" s="1" t="s">
        <v>20</v>
      </c>
      <c r="I33876" s="1" t="s">
        <v>50</v>
      </c>
      <c r="J33876" s="1" t="s">
        <v>51</v>
      </c>
      <c r="K33876" s="1" t="s">
        <v>1394</v>
      </c>
      <c r="L33876" s="1" t="s">
        <v>118</v>
      </c>
      <c r="M33876">
        <v>2012</v>
      </c>
      <c r="N33876">
        <v>1</v>
      </c>
      <c r="O33876" s="1" t="s">
        <v>34</v>
      </c>
      <c r="P33876">
        <v>20147.599999999999</v>
      </c>
      <c r="Q33876">
        <v>138957.9</v>
      </c>
    </row>
    <row r="33877" spans="1:17" x14ac:dyDescent="0.35">
      <c r="A33877" s="1" t="s">
        <v>35013</v>
      </c>
      <c r="B33877" s="2">
        <v>35662</v>
      </c>
      <c r="C33877" s="1" t="s">
        <v>36</v>
      </c>
      <c r="D33877" s="1" t="s">
        <v>18</v>
      </c>
      <c r="E33877" s="1" t="s">
        <v>28</v>
      </c>
      <c r="F33877">
        <v>0</v>
      </c>
      <c r="G33877" t="str" cm="1">
        <f t="array" ref="G33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77" s="1" t="s">
        <v>29</v>
      </c>
      <c r="I33877" s="1" t="s">
        <v>47</v>
      </c>
      <c r="J33877" s="1" t="s">
        <v>72</v>
      </c>
      <c r="K33877" s="1" t="s">
        <v>227</v>
      </c>
      <c r="L33877" s="1" t="s">
        <v>44</v>
      </c>
      <c r="M33877">
        <v>2004</v>
      </c>
      <c r="N33877">
        <v>0</v>
      </c>
      <c r="O33877" s="1" t="s">
        <v>40</v>
      </c>
      <c r="P33877">
        <v>79249.81</v>
      </c>
      <c r="Q33877">
        <v>198113.29</v>
      </c>
    </row>
    <row r="33878" spans="1:17" x14ac:dyDescent="0.35">
      <c r="A33878" s="1" t="s">
        <v>35014</v>
      </c>
      <c r="B33878" s="2">
        <v>35176</v>
      </c>
      <c r="C33878" s="1" t="s">
        <v>27</v>
      </c>
      <c r="D33878" s="1" t="s">
        <v>18</v>
      </c>
      <c r="E33878" s="1" t="s">
        <v>19</v>
      </c>
      <c r="F33878">
        <v>0</v>
      </c>
      <c r="G33878" t="str" cm="1">
        <f t="array" ref="G33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78" s="1" t="s">
        <v>29</v>
      </c>
      <c r="I33878" s="1" t="s">
        <v>30</v>
      </c>
      <c r="J33878" s="1" t="s">
        <v>170</v>
      </c>
      <c r="K33878" s="1" t="s">
        <v>239</v>
      </c>
      <c r="L33878" s="1" t="s">
        <v>135</v>
      </c>
      <c r="M33878">
        <v>2002</v>
      </c>
      <c r="N33878">
        <v>0</v>
      </c>
      <c r="O33878" s="1" t="s">
        <v>62</v>
      </c>
      <c r="P33878">
        <v>36916.33</v>
      </c>
      <c r="Q33878">
        <v>148704.22</v>
      </c>
    </row>
    <row r="33879" spans="1:17" x14ac:dyDescent="0.35">
      <c r="A33879" s="1" t="s">
        <v>35015</v>
      </c>
      <c r="B33879" s="2">
        <v>36993</v>
      </c>
      <c r="C33879" s="1" t="s">
        <v>36</v>
      </c>
      <c r="D33879" s="1" t="s">
        <v>18</v>
      </c>
      <c r="E33879" s="1" t="s">
        <v>19</v>
      </c>
      <c r="F33879">
        <v>0</v>
      </c>
      <c r="G33879" t="str" cm="1">
        <f t="array" ref="G33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79" s="1" t="s">
        <v>29</v>
      </c>
      <c r="I33879" s="1" t="s">
        <v>21</v>
      </c>
      <c r="J33879" s="1" t="s">
        <v>282</v>
      </c>
      <c r="K33879" s="1" t="s">
        <v>545</v>
      </c>
      <c r="L33879" s="1" t="s">
        <v>53</v>
      </c>
      <c r="M33879">
        <v>1988</v>
      </c>
      <c r="N33879">
        <v>0</v>
      </c>
      <c r="O33879" s="1" t="s">
        <v>34</v>
      </c>
      <c r="P33879">
        <v>82594.429999999993</v>
      </c>
      <c r="Q33879">
        <v>233690.65</v>
      </c>
    </row>
    <row r="33880" spans="1:17" x14ac:dyDescent="0.35">
      <c r="A33880" s="1" t="s">
        <v>35016</v>
      </c>
      <c r="B33880" s="2">
        <v>29880</v>
      </c>
      <c r="C33880" s="1" t="s">
        <v>17</v>
      </c>
      <c r="D33880" s="1" t="s">
        <v>18</v>
      </c>
      <c r="E33880" s="1" t="s">
        <v>19</v>
      </c>
      <c r="F33880">
        <v>0</v>
      </c>
      <c r="G33880" t="str" cm="1">
        <f t="array" ref="G33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80" s="1" t="s">
        <v>29</v>
      </c>
      <c r="I33880" s="1" t="s">
        <v>47</v>
      </c>
      <c r="J33880" s="1" t="s">
        <v>72</v>
      </c>
      <c r="K33880" s="1" t="s">
        <v>7796</v>
      </c>
      <c r="L33880" s="1" t="s">
        <v>110</v>
      </c>
      <c r="M33880">
        <v>1992</v>
      </c>
      <c r="N33880">
        <v>0</v>
      </c>
      <c r="O33880" s="1" t="s">
        <v>62</v>
      </c>
      <c r="P33880">
        <v>53196.39</v>
      </c>
      <c r="Q33880">
        <v>105734.08</v>
      </c>
    </row>
    <row r="33881" spans="1:17" x14ac:dyDescent="0.35">
      <c r="A33881" s="1" t="s">
        <v>35017</v>
      </c>
      <c r="B33881" s="2">
        <v>20835</v>
      </c>
      <c r="C33881" s="1" t="s">
        <v>27</v>
      </c>
      <c r="D33881" s="1" t="s">
        <v>18</v>
      </c>
      <c r="E33881" s="1" t="s">
        <v>28</v>
      </c>
      <c r="F33881">
        <v>0</v>
      </c>
      <c r="G33881" t="str" cm="1">
        <f t="array" ref="G33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81" s="1" t="s">
        <v>29</v>
      </c>
      <c r="I33881" s="1" t="s">
        <v>21</v>
      </c>
      <c r="J33881" s="1" t="s">
        <v>64</v>
      </c>
      <c r="K33881" s="1" t="s">
        <v>1154</v>
      </c>
      <c r="L33881" s="1" t="s">
        <v>135</v>
      </c>
      <c r="M33881">
        <v>2007</v>
      </c>
      <c r="N33881">
        <v>0</v>
      </c>
      <c r="O33881" s="1" t="s">
        <v>62</v>
      </c>
      <c r="P33881">
        <v>76380.37</v>
      </c>
      <c r="Q33881">
        <v>47329.85</v>
      </c>
    </row>
    <row r="33882" spans="1:17" x14ac:dyDescent="0.35">
      <c r="A33882" s="1" t="s">
        <v>35018</v>
      </c>
      <c r="B33882" s="2">
        <v>36605</v>
      </c>
      <c r="C33882" s="1" t="s">
        <v>17</v>
      </c>
      <c r="D33882" s="1" t="s">
        <v>18</v>
      </c>
      <c r="E33882" s="1" t="s">
        <v>19</v>
      </c>
      <c r="F33882">
        <v>0</v>
      </c>
      <c r="G33882" t="str" cm="1">
        <f t="array" ref="G33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82" s="1" t="s">
        <v>29</v>
      </c>
      <c r="I33882" s="1" t="s">
        <v>30</v>
      </c>
      <c r="J33882" s="1" t="s">
        <v>246</v>
      </c>
      <c r="K33882" s="1" t="s">
        <v>1173</v>
      </c>
      <c r="L33882" s="1" t="s">
        <v>118</v>
      </c>
      <c r="M33882">
        <v>1986</v>
      </c>
      <c r="N33882">
        <v>0</v>
      </c>
      <c r="O33882" s="1" t="s">
        <v>62</v>
      </c>
      <c r="P33882">
        <v>62967.54</v>
      </c>
      <c r="Q33882">
        <v>212645.91</v>
      </c>
    </row>
    <row r="33883" spans="1:17" x14ac:dyDescent="0.35">
      <c r="A33883" s="1" t="s">
        <v>35019</v>
      </c>
      <c r="B33883" s="2">
        <v>35819</v>
      </c>
      <c r="C33883" s="1" t="s">
        <v>27</v>
      </c>
      <c r="D33883" s="1" t="s">
        <v>18</v>
      </c>
      <c r="E33883" s="1" t="s">
        <v>19</v>
      </c>
      <c r="F33883">
        <v>0</v>
      </c>
      <c r="G33883" t="str" cm="1">
        <f t="array" ref="G33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83" s="1" t="s">
        <v>29</v>
      </c>
      <c r="I33883" s="1" t="s">
        <v>30</v>
      </c>
      <c r="J33883" s="1" t="s">
        <v>55</v>
      </c>
      <c r="K33883" s="1" t="s">
        <v>1284</v>
      </c>
      <c r="L33883" s="1" t="s">
        <v>53</v>
      </c>
      <c r="M33883">
        <v>2012</v>
      </c>
      <c r="N33883">
        <v>0</v>
      </c>
      <c r="O33883" s="1" t="s">
        <v>70</v>
      </c>
      <c r="P33883">
        <v>89501.16</v>
      </c>
      <c r="Q33883">
        <v>55147.26</v>
      </c>
    </row>
    <row r="33884" spans="1:17" x14ac:dyDescent="0.35">
      <c r="A33884" s="1" t="s">
        <v>35020</v>
      </c>
      <c r="B33884" s="2">
        <v>20601</v>
      </c>
      <c r="C33884" s="1" t="s">
        <v>27</v>
      </c>
      <c r="D33884" s="1" t="s">
        <v>18</v>
      </c>
      <c r="E33884" s="1" t="s">
        <v>19</v>
      </c>
      <c r="F33884">
        <v>1</v>
      </c>
      <c r="G33884" t="str" cm="1">
        <f t="array" ref="G338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84" s="1" t="s">
        <v>20</v>
      </c>
      <c r="I33884" s="1" t="s">
        <v>21</v>
      </c>
      <c r="J33884" s="1" t="s">
        <v>37</v>
      </c>
      <c r="K33884" s="1" t="s">
        <v>747</v>
      </c>
      <c r="L33884" s="1" t="s">
        <v>69</v>
      </c>
      <c r="M33884">
        <v>2011</v>
      </c>
      <c r="N33884">
        <v>4</v>
      </c>
      <c r="O33884" s="1" t="s">
        <v>25</v>
      </c>
      <c r="P33884">
        <v>61207.44</v>
      </c>
      <c r="Q33884">
        <v>100816.22</v>
      </c>
    </row>
    <row r="33885" spans="1:17" x14ac:dyDescent="0.35">
      <c r="A33885" s="1" t="s">
        <v>35021</v>
      </c>
      <c r="B33885" s="2">
        <v>34057</v>
      </c>
      <c r="C33885" s="1" t="s">
        <v>27</v>
      </c>
      <c r="D33885" s="1" t="s">
        <v>18</v>
      </c>
      <c r="E33885" s="1" t="s">
        <v>19</v>
      </c>
      <c r="F33885">
        <v>0</v>
      </c>
      <c r="G33885" t="str" cm="1">
        <f t="array" ref="G33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85" s="1" t="s">
        <v>29</v>
      </c>
      <c r="I33885" s="1" t="s">
        <v>30</v>
      </c>
      <c r="J33885" s="1" t="s">
        <v>22</v>
      </c>
      <c r="K33885" s="1" t="s">
        <v>312</v>
      </c>
      <c r="L33885" s="1" t="s">
        <v>81</v>
      </c>
      <c r="M33885">
        <v>1992</v>
      </c>
      <c r="N33885">
        <v>0</v>
      </c>
      <c r="O33885" s="1" t="s">
        <v>40</v>
      </c>
      <c r="P33885">
        <v>82427.91</v>
      </c>
      <c r="Q33885">
        <v>54693.24</v>
      </c>
    </row>
    <row r="33886" spans="1:17" x14ac:dyDescent="0.35">
      <c r="A33886" s="1" t="s">
        <v>35022</v>
      </c>
      <c r="B33886" s="2">
        <v>30990</v>
      </c>
      <c r="C33886" s="1" t="s">
        <v>36</v>
      </c>
      <c r="D33886" s="1" t="s">
        <v>18</v>
      </c>
      <c r="E33886" s="1" t="s">
        <v>19</v>
      </c>
      <c r="F33886">
        <v>0</v>
      </c>
      <c r="G33886" t="str" cm="1">
        <f t="array" ref="G33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86" s="1" t="s">
        <v>29</v>
      </c>
      <c r="I33886" s="1" t="s">
        <v>47</v>
      </c>
      <c r="J33886" s="1" t="s">
        <v>305</v>
      </c>
      <c r="K33886" s="1" t="s">
        <v>667</v>
      </c>
      <c r="L33886" s="1" t="s">
        <v>57</v>
      </c>
      <c r="M33886">
        <v>2004</v>
      </c>
      <c r="N33886">
        <v>1</v>
      </c>
      <c r="O33886" s="1" t="s">
        <v>62</v>
      </c>
      <c r="P33886">
        <v>9822.9699999999993</v>
      </c>
      <c r="Q33886">
        <v>88914.17</v>
      </c>
    </row>
    <row r="33887" spans="1:17" x14ac:dyDescent="0.35">
      <c r="A33887" s="1" t="s">
        <v>35023</v>
      </c>
      <c r="B33887" s="2">
        <v>37158</v>
      </c>
      <c r="C33887" s="1" t="s">
        <v>17</v>
      </c>
      <c r="D33887" s="1" t="s">
        <v>18</v>
      </c>
      <c r="E33887" s="1" t="s">
        <v>28</v>
      </c>
      <c r="F33887">
        <v>1</v>
      </c>
      <c r="G33887" t="str" cm="1">
        <f t="array" ref="G338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87" s="1" t="s">
        <v>20</v>
      </c>
      <c r="I33887" s="1" t="s">
        <v>47</v>
      </c>
      <c r="J33887" s="1" t="s">
        <v>42</v>
      </c>
      <c r="K33887" s="1" t="s">
        <v>721</v>
      </c>
      <c r="L33887" s="1" t="s">
        <v>114</v>
      </c>
      <c r="M33887">
        <v>1995</v>
      </c>
      <c r="N33887">
        <v>0</v>
      </c>
      <c r="O33887" s="1" t="s">
        <v>25</v>
      </c>
      <c r="P33887">
        <v>56427.51</v>
      </c>
      <c r="Q33887">
        <v>142747.31</v>
      </c>
    </row>
    <row r="33888" spans="1:17" x14ac:dyDescent="0.35">
      <c r="A33888" s="1" t="s">
        <v>35024</v>
      </c>
      <c r="B33888" s="2">
        <v>31711</v>
      </c>
      <c r="C33888" s="1" t="s">
        <v>17</v>
      </c>
      <c r="D33888" s="1" t="s">
        <v>18</v>
      </c>
      <c r="E33888" s="1" t="s">
        <v>19</v>
      </c>
      <c r="F33888">
        <v>0</v>
      </c>
      <c r="G33888" t="str" cm="1">
        <f t="array" ref="G33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88" s="1" t="s">
        <v>29</v>
      </c>
      <c r="I33888" s="1" t="s">
        <v>30</v>
      </c>
      <c r="J33888" s="1" t="s">
        <v>165</v>
      </c>
      <c r="K33888" s="1" t="s">
        <v>913</v>
      </c>
      <c r="L33888" s="1" t="s">
        <v>179</v>
      </c>
      <c r="M33888">
        <v>1995</v>
      </c>
      <c r="N33888">
        <v>1</v>
      </c>
      <c r="O33888" s="1" t="s">
        <v>70</v>
      </c>
      <c r="P33888">
        <v>15357.79</v>
      </c>
      <c r="Q33888">
        <v>176851.22</v>
      </c>
    </row>
    <row r="33889" spans="1:17" x14ac:dyDescent="0.35">
      <c r="A33889" s="1" t="s">
        <v>35025</v>
      </c>
      <c r="B33889" s="2">
        <v>21863</v>
      </c>
      <c r="C33889" s="1" t="s">
        <v>17</v>
      </c>
      <c r="D33889" s="1" t="s">
        <v>18</v>
      </c>
      <c r="E33889" s="1" t="s">
        <v>28</v>
      </c>
      <c r="F33889">
        <v>0</v>
      </c>
      <c r="G33889" t="str" cm="1">
        <f t="array" ref="G33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89" s="1" t="s">
        <v>29</v>
      </c>
      <c r="I33889" s="1" t="s">
        <v>21</v>
      </c>
      <c r="J33889" s="1" t="s">
        <v>933</v>
      </c>
      <c r="K33889" s="1" t="s">
        <v>2624</v>
      </c>
      <c r="L33889" s="1" t="s">
        <v>44</v>
      </c>
      <c r="M33889">
        <v>1989</v>
      </c>
      <c r="N33889">
        <v>0</v>
      </c>
      <c r="O33889" s="1" t="s">
        <v>34</v>
      </c>
      <c r="P33889">
        <v>7417.07</v>
      </c>
      <c r="Q33889">
        <v>159085.68</v>
      </c>
    </row>
    <row r="33890" spans="1:17" x14ac:dyDescent="0.35">
      <c r="A33890" s="1" t="s">
        <v>35026</v>
      </c>
      <c r="B33890" s="2">
        <v>35643</v>
      </c>
      <c r="C33890" s="1" t="s">
        <v>27</v>
      </c>
      <c r="D33890" s="1" t="s">
        <v>46</v>
      </c>
      <c r="E33890" s="1" t="s">
        <v>19</v>
      </c>
      <c r="F33890">
        <v>0</v>
      </c>
      <c r="G33890" t="str" cm="1">
        <f t="array" ref="G33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90" s="1" t="s">
        <v>29</v>
      </c>
      <c r="I33890" s="1" t="s">
        <v>47</v>
      </c>
      <c r="J33890" s="1" t="s">
        <v>116</v>
      </c>
      <c r="K33890" s="1" t="s">
        <v>585</v>
      </c>
      <c r="L33890" s="1" t="s">
        <v>179</v>
      </c>
      <c r="M33890">
        <v>2001</v>
      </c>
      <c r="N33890">
        <v>2</v>
      </c>
      <c r="O33890" s="1" t="s">
        <v>40</v>
      </c>
      <c r="P33890">
        <v>1805.96</v>
      </c>
      <c r="Q33890">
        <v>157957.32999999999</v>
      </c>
    </row>
    <row r="33891" spans="1:17" x14ac:dyDescent="0.35">
      <c r="A33891" s="1" t="s">
        <v>35027</v>
      </c>
      <c r="B33891" s="2">
        <v>23230</v>
      </c>
      <c r="C33891" s="1" t="s">
        <v>36</v>
      </c>
      <c r="D33891" s="1" t="s">
        <v>46</v>
      </c>
      <c r="E33891" s="1" t="s">
        <v>19</v>
      </c>
      <c r="F33891">
        <v>1</v>
      </c>
      <c r="G33891" t="str" cm="1">
        <f t="array" ref="G338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91" s="1" t="s">
        <v>20</v>
      </c>
      <c r="I33891" s="1" t="s">
        <v>21</v>
      </c>
      <c r="J33891" s="1" t="s">
        <v>125</v>
      </c>
      <c r="K33891" s="1" t="s">
        <v>235</v>
      </c>
      <c r="L33891" s="1" t="s">
        <v>127</v>
      </c>
      <c r="M33891">
        <v>1993</v>
      </c>
      <c r="N33891">
        <v>1</v>
      </c>
      <c r="O33891" s="1" t="s">
        <v>70</v>
      </c>
      <c r="P33891">
        <v>76027.27</v>
      </c>
      <c r="Q33891">
        <v>115195.93</v>
      </c>
    </row>
    <row r="33892" spans="1:17" x14ac:dyDescent="0.35">
      <c r="A33892" s="1" t="s">
        <v>35028</v>
      </c>
      <c r="B33892" s="2">
        <v>29734</v>
      </c>
      <c r="C33892" s="1" t="s">
        <v>17</v>
      </c>
      <c r="D33892" s="1" t="s">
        <v>18</v>
      </c>
      <c r="E33892" s="1" t="s">
        <v>19</v>
      </c>
      <c r="F33892">
        <v>1</v>
      </c>
      <c r="G33892" t="str" cm="1">
        <f t="array" ref="G338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92" s="1" t="s">
        <v>20</v>
      </c>
      <c r="I33892" s="1" t="s">
        <v>47</v>
      </c>
      <c r="J33892" s="1" t="s">
        <v>287</v>
      </c>
      <c r="K33892" s="1" t="s">
        <v>927</v>
      </c>
      <c r="L33892" s="1" t="s">
        <v>101</v>
      </c>
      <c r="M33892">
        <v>1997</v>
      </c>
      <c r="N33892">
        <v>0</v>
      </c>
      <c r="O33892" s="1" t="s">
        <v>70</v>
      </c>
      <c r="P33892">
        <v>55536.17</v>
      </c>
      <c r="Q33892">
        <v>106967.94</v>
      </c>
    </row>
    <row r="33893" spans="1:17" x14ac:dyDescent="0.35">
      <c r="A33893" s="1" t="s">
        <v>35029</v>
      </c>
      <c r="B33893" s="2">
        <v>32465</v>
      </c>
      <c r="C33893" s="1" t="s">
        <v>27</v>
      </c>
      <c r="D33893" s="1" t="s">
        <v>18</v>
      </c>
      <c r="E33893" s="1" t="s">
        <v>28</v>
      </c>
      <c r="F33893">
        <v>0</v>
      </c>
      <c r="G33893" t="str" cm="1">
        <f t="array" ref="G33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93" s="1" t="s">
        <v>29</v>
      </c>
      <c r="I33893" s="1" t="s">
        <v>30</v>
      </c>
      <c r="J33893" s="1" t="s">
        <v>146</v>
      </c>
      <c r="K33893" s="1" t="s">
        <v>3739</v>
      </c>
      <c r="L33893" s="1" t="s">
        <v>101</v>
      </c>
      <c r="M33893">
        <v>2010</v>
      </c>
      <c r="N33893">
        <v>1</v>
      </c>
      <c r="O33893" s="1" t="s">
        <v>25</v>
      </c>
      <c r="P33893">
        <v>74385.11</v>
      </c>
      <c r="Q33893">
        <v>176612.2</v>
      </c>
    </row>
    <row r="33894" spans="1:17" x14ac:dyDescent="0.35">
      <c r="A33894" s="1" t="s">
        <v>35030</v>
      </c>
      <c r="B33894" s="2">
        <v>27562</v>
      </c>
      <c r="C33894" s="1" t="s">
        <v>17</v>
      </c>
      <c r="D33894" s="1" t="s">
        <v>18</v>
      </c>
      <c r="E33894" s="1" t="s">
        <v>19</v>
      </c>
      <c r="F33894">
        <v>2</v>
      </c>
      <c r="G33894" t="str" cm="1">
        <f t="array" ref="G338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894" s="1" t="s">
        <v>20</v>
      </c>
      <c r="I33894" s="1" t="s">
        <v>21</v>
      </c>
      <c r="J33894" s="1" t="s">
        <v>197</v>
      </c>
      <c r="K33894" s="1" t="s">
        <v>483</v>
      </c>
      <c r="L33894" s="1" t="s">
        <v>81</v>
      </c>
      <c r="M33894">
        <v>2001</v>
      </c>
      <c r="N33894">
        <v>1</v>
      </c>
      <c r="O33894" s="1" t="s">
        <v>70</v>
      </c>
      <c r="P33894">
        <v>86542.49</v>
      </c>
      <c r="Q33894">
        <v>76102.02</v>
      </c>
    </row>
    <row r="33895" spans="1:17" x14ac:dyDescent="0.35">
      <c r="A33895" s="1" t="s">
        <v>35031</v>
      </c>
      <c r="B33895" s="2">
        <v>23929</v>
      </c>
      <c r="C33895" s="1" t="s">
        <v>17</v>
      </c>
      <c r="D33895" s="1" t="s">
        <v>18</v>
      </c>
      <c r="E33895" s="1" t="s">
        <v>19</v>
      </c>
      <c r="F33895">
        <v>0</v>
      </c>
      <c r="G33895" t="str" cm="1">
        <f t="array" ref="G33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95" s="1" t="s">
        <v>29</v>
      </c>
      <c r="I33895" s="1" t="s">
        <v>47</v>
      </c>
      <c r="J33895" s="1" t="s">
        <v>42</v>
      </c>
      <c r="K33895" s="1" t="s">
        <v>936</v>
      </c>
      <c r="L33895" s="1" t="s">
        <v>188</v>
      </c>
      <c r="M33895">
        <v>2002</v>
      </c>
      <c r="N33895">
        <v>0</v>
      </c>
      <c r="O33895" s="1" t="s">
        <v>70</v>
      </c>
      <c r="P33895">
        <v>75194.3</v>
      </c>
      <c r="Q33895">
        <v>63339.77</v>
      </c>
    </row>
    <row r="33896" spans="1:17" x14ac:dyDescent="0.35">
      <c r="A33896" s="1" t="s">
        <v>35032</v>
      </c>
      <c r="B33896" s="2">
        <v>37143</v>
      </c>
      <c r="C33896" s="1" t="s">
        <v>27</v>
      </c>
      <c r="D33896" s="1" t="s">
        <v>46</v>
      </c>
      <c r="E33896" s="1" t="s">
        <v>19</v>
      </c>
      <c r="F33896">
        <v>0</v>
      </c>
      <c r="G33896" t="str" cm="1">
        <f t="array" ref="G33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96" s="1" t="s">
        <v>29</v>
      </c>
      <c r="I33896" s="1" t="s">
        <v>30</v>
      </c>
      <c r="J33896" s="1" t="s">
        <v>72</v>
      </c>
      <c r="K33896" s="1" t="s">
        <v>892</v>
      </c>
      <c r="L33896" s="1" t="s">
        <v>39</v>
      </c>
      <c r="M33896">
        <v>2007</v>
      </c>
      <c r="N33896">
        <v>1</v>
      </c>
      <c r="O33896" s="1" t="s">
        <v>34</v>
      </c>
      <c r="P33896">
        <v>96150.88</v>
      </c>
      <c r="Q33896">
        <v>45879.03</v>
      </c>
    </row>
    <row r="33897" spans="1:17" x14ac:dyDescent="0.35">
      <c r="A33897" s="1" t="s">
        <v>35033</v>
      </c>
      <c r="B33897" s="2">
        <v>18718</v>
      </c>
      <c r="C33897" s="1" t="s">
        <v>27</v>
      </c>
      <c r="D33897" s="1" t="s">
        <v>18</v>
      </c>
      <c r="E33897" s="1" t="s">
        <v>19</v>
      </c>
      <c r="F33897">
        <v>0</v>
      </c>
      <c r="G33897" t="str" cm="1">
        <f t="array" ref="G33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97" s="1" t="s">
        <v>29</v>
      </c>
      <c r="I33897" s="1" t="s">
        <v>47</v>
      </c>
      <c r="J33897" s="1" t="s">
        <v>112</v>
      </c>
      <c r="K33897" s="1" t="s">
        <v>576</v>
      </c>
      <c r="L33897" s="1" t="s">
        <v>69</v>
      </c>
      <c r="M33897">
        <v>1993</v>
      </c>
      <c r="N33897">
        <v>0</v>
      </c>
      <c r="O33897" s="1" t="s">
        <v>70</v>
      </c>
      <c r="P33897">
        <v>84039.05</v>
      </c>
      <c r="Q33897">
        <v>172670.84</v>
      </c>
    </row>
    <row r="33898" spans="1:17" x14ac:dyDescent="0.35">
      <c r="A33898" s="1" t="s">
        <v>35034</v>
      </c>
      <c r="B33898" s="2">
        <v>33556</v>
      </c>
      <c r="C33898" s="1" t="s">
        <v>17</v>
      </c>
      <c r="D33898" s="1" t="s">
        <v>18</v>
      </c>
      <c r="E33898" s="1" t="s">
        <v>19</v>
      </c>
      <c r="F33898">
        <v>0</v>
      </c>
      <c r="G33898" t="str" cm="1">
        <f t="array" ref="G33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98" s="1" t="s">
        <v>29</v>
      </c>
      <c r="I33898" s="1" t="s">
        <v>47</v>
      </c>
      <c r="J33898" s="1" t="s">
        <v>42</v>
      </c>
      <c r="K33898" s="1" t="s">
        <v>1374</v>
      </c>
      <c r="L33898" s="1" t="s">
        <v>110</v>
      </c>
      <c r="M33898">
        <v>1991</v>
      </c>
      <c r="N33898">
        <v>0</v>
      </c>
      <c r="O33898" s="1" t="s">
        <v>62</v>
      </c>
      <c r="P33898">
        <v>19885.14</v>
      </c>
      <c r="Q33898">
        <v>153822.39999999999</v>
      </c>
    </row>
    <row r="33899" spans="1:17" x14ac:dyDescent="0.35">
      <c r="A33899" s="1" t="s">
        <v>35035</v>
      </c>
      <c r="B33899" s="2">
        <v>22479</v>
      </c>
      <c r="C33899" s="1" t="s">
        <v>17</v>
      </c>
      <c r="D33899" s="1" t="s">
        <v>18</v>
      </c>
      <c r="E33899" s="1" t="s">
        <v>28</v>
      </c>
      <c r="F33899">
        <v>0</v>
      </c>
      <c r="G33899" t="str" cm="1">
        <f t="array" ref="G33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99" s="1" t="s">
        <v>29</v>
      </c>
      <c r="I33899" s="1" t="s">
        <v>47</v>
      </c>
      <c r="J33899" s="1" t="s">
        <v>857</v>
      </c>
      <c r="K33899" s="1" t="s">
        <v>1570</v>
      </c>
      <c r="L33899" s="1" t="s">
        <v>69</v>
      </c>
      <c r="M33899">
        <v>2009</v>
      </c>
      <c r="N33899">
        <v>0</v>
      </c>
      <c r="O33899" s="1" t="s">
        <v>40</v>
      </c>
      <c r="P33899">
        <v>37377.21</v>
      </c>
      <c r="Q33899">
        <v>203817.85</v>
      </c>
    </row>
    <row r="33900" spans="1:17" x14ac:dyDescent="0.35">
      <c r="A33900" s="1" t="s">
        <v>35036</v>
      </c>
      <c r="B33900" s="2">
        <v>32756</v>
      </c>
      <c r="C33900" s="1" t="s">
        <v>27</v>
      </c>
      <c r="D33900" s="1" t="s">
        <v>18</v>
      </c>
      <c r="E33900" s="1" t="s">
        <v>19</v>
      </c>
      <c r="F33900">
        <v>0</v>
      </c>
      <c r="G33900" t="str" cm="1">
        <f t="array" ref="G33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00" s="1" t="s">
        <v>20</v>
      </c>
      <c r="I33900" s="1" t="s">
        <v>21</v>
      </c>
      <c r="J33900" s="1" t="s">
        <v>42</v>
      </c>
      <c r="K33900" s="1" t="s">
        <v>1537</v>
      </c>
      <c r="L33900" s="1" t="s">
        <v>44</v>
      </c>
      <c r="M33900">
        <v>2005</v>
      </c>
      <c r="N33900">
        <v>0</v>
      </c>
      <c r="O33900" s="1" t="s">
        <v>25</v>
      </c>
      <c r="P33900">
        <v>45132.42</v>
      </c>
      <c r="Q33900">
        <v>158880.13</v>
      </c>
    </row>
    <row r="33901" spans="1:17" x14ac:dyDescent="0.35">
      <c r="A33901" s="1" t="s">
        <v>35037</v>
      </c>
      <c r="B33901" s="2">
        <v>35132</v>
      </c>
      <c r="C33901" s="1" t="s">
        <v>17</v>
      </c>
      <c r="D33901" s="1" t="s">
        <v>18</v>
      </c>
      <c r="E33901" s="1" t="s">
        <v>19</v>
      </c>
      <c r="F33901">
        <v>0</v>
      </c>
      <c r="G33901" t="str" cm="1">
        <f t="array" ref="G33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01" s="1" t="s">
        <v>29</v>
      </c>
      <c r="I33901" s="1" t="s">
        <v>47</v>
      </c>
      <c r="J33901" s="1" t="s">
        <v>287</v>
      </c>
      <c r="K33901" s="1" t="s">
        <v>3846</v>
      </c>
      <c r="L33901" s="1" t="s">
        <v>81</v>
      </c>
      <c r="M33901">
        <v>1991</v>
      </c>
      <c r="N33901">
        <v>0</v>
      </c>
      <c r="O33901" s="1" t="s">
        <v>40</v>
      </c>
      <c r="P33901">
        <v>38951.94</v>
      </c>
      <c r="Q33901">
        <v>110154.87</v>
      </c>
    </row>
    <row r="33902" spans="1:17" x14ac:dyDescent="0.35">
      <c r="A33902" s="1" t="s">
        <v>35038</v>
      </c>
      <c r="B33902" s="2">
        <v>36857</v>
      </c>
      <c r="C33902" s="1" t="s">
        <v>17</v>
      </c>
      <c r="D33902" s="1" t="s">
        <v>46</v>
      </c>
      <c r="E33902" s="1" t="s">
        <v>19</v>
      </c>
      <c r="F33902">
        <v>0</v>
      </c>
      <c r="G33902" t="str" cm="1">
        <f t="array" ref="G33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02" s="1" t="s">
        <v>29</v>
      </c>
      <c r="I33902" s="1" t="s">
        <v>21</v>
      </c>
      <c r="J33902" s="1" t="s">
        <v>305</v>
      </c>
      <c r="K33902" s="1" t="s">
        <v>306</v>
      </c>
      <c r="L33902" s="1" t="s">
        <v>61</v>
      </c>
      <c r="M33902">
        <v>2004</v>
      </c>
      <c r="N33902">
        <v>0</v>
      </c>
      <c r="O33902" s="1" t="s">
        <v>40</v>
      </c>
      <c r="P33902">
        <v>59790.64</v>
      </c>
      <c r="Q33902">
        <v>182126.96</v>
      </c>
    </row>
    <row r="33903" spans="1:17" x14ac:dyDescent="0.35">
      <c r="A33903" s="1" t="s">
        <v>35039</v>
      </c>
      <c r="B33903" s="2">
        <v>26958</v>
      </c>
      <c r="C33903" s="1" t="s">
        <v>17</v>
      </c>
      <c r="D33903" s="1" t="s">
        <v>18</v>
      </c>
      <c r="E33903" s="1" t="s">
        <v>19</v>
      </c>
      <c r="F33903">
        <v>0</v>
      </c>
      <c r="G33903" t="str" cm="1">
        <f t="array" ref="G33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03" s="1" t="s">
        <v>29</v>
      </c>
      <c r="I33903" s="1" t="s">
        <v>30</v>
      </c>
      <c r="J33903" s="1" t="s">
        <v>197</v>
      </c>
      <c r="K33903" s="1" t="s">
        <v>1063</v>
      </c>
      <c r="L33903" s="1" t="s">
        <v>81</v>
      </c>
      <c r="M33903">
        <v>2010</v>
      </c>
      <c r="N33903">
        <v>0</v>
      </c>
      <c r="O33903" s="1" t="s">
        <v>70</v>
      </c>
      <c r="P33903">
        <v>30777.279999999999</v>
      </c>
      <c r="Q33903">
        <v>120135.96</v>
      </c>
    </row>
    <row r="33904" spans="1:17" x14ac:dyDescent="0.35">
      <c r="A33904" s="1" t="s">
        <v>35040</v>
      </c>
      <c r="B33904" s="2">
        <v>33995</v>
      </c>
      <c r="C33904" s="1" t="s">
        <v>75</v>
      </c>
      <c r="D33904" s="1" t="s">
        <v>46</v>
      </c>
      <c r="E33904" s="1" t="s">
        <v>19</v>
      </c>
      <c r="F33904">
        <v>1</v>
      </c>
      <c r="G33904" t="str" cm="1">
        <f t="array" ref="G339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04" s="1" t="s">
        <v>20</v>
      </c>
      <c r="I33904" s="1" t="s">
        <v>30</v>
      </c>
      <c r="J33904" s="1" t="s">
        <v>96</v>
      </c>
      <c r="K33904" s="1" t="s">
        <v>97</v>
      </c>
      <c r="L33904" s="1" t="s">
        <v>140</v>
      </c>
      <c r="M33904">
        <v>2006</v>
      </c>
      <c r="N33904">
        <v>2</v>
      </c>
      <c r="O33904" s="1" t="s">
        <v>34</v>
      </c>
      <c r="P33904">
        <v>37442.400000000001</v>
      </c>
      <c r="Q33904">
        <v>195157.76000000001</v>
      </c>
    </row>
    <row r="33905" spans="1:17" x14ac:dyDescent="0.35">
      <c r="A33905" s="1" t="s">
        <v>35041</v>
      </c>
      <c r="B33905" s="2">
        <v>21586</v>
      </c>
      <c r="C33905" s="1" t="s">
        <v>27</v>
      </c>
      <c r="D33905" s="1" t="s">
        <v>18</v>
      </c>
      <c r="E33905" s="1" t="s">
        <v>28</v>
      </c>
      <c r="F33905">
        <v>0</v>
      </c>
      <c r="G33905" t="str" cm="1">
        <f t="array" ref="G33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05" s="1" t="s">
        <v>29</v>
      </c>
      <c r="I33905" s="1" t="s">
        <v>21</v>
      </c>
      <c r="J33905" s="1" t="s">
        <v>79</v>
      </c>
      <c r="K33905" s="1" t="s">
        <v>80</v>
      </c>
      <c r="L33905" s="1" t="s">
        <v>140</v>
      </c>
      <c r="M33905">
        <v>1997</v>
      </c>
      <c r="N33905">
        <v>0</v>
      </c>
      <c r="O33905" s="1" t="s">
        <v>40</v>
      </c>
      <c r="P33905">
        <v>5109.49</v>
      </c>
      <c r="Q33905">
        <v>75222.600000000006</v>
      </c>
    </row>
    <row r="33906" spans="1:17" x14ac:dyDescent="0.35">
      <c r="A33906" s="1" t="s">
        <v>35042</v>
      </c>
      <c r="B33906" s="2">
        <v>22496</v>
      </c>
      <c r="C33906" s="1" t="s">
        <v>17</v>
      </c>
      <c r="D33906" s="1" t="s">
        <v>18</v>
      </c>
      <c r="E33906" s="1" t="s">
        <v>19</v>
      </c>
      <c r="F33906">
        <v>0</v>
      </c>
      <c r="G33906" t="str" cm="1">
        <f t="array" ref="G33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06" s="1" t="s">
        <v>20</v>
      </c>
      <c r="I33906" s="1" t="s">
        <v>30</v>
      </c>
      <c r="J33906" s="1" t="s">
        <v>116</v>
      </c>
      <c r="K33906" s="1" t="s">
        <v>1656</v>
      </c>
      <c r="L33906" s="1" t="s">
        <v>110</v>
      </c>
      <c r="M33906">
        <v>2005</v>
      </c>
      <c r="N33906">
        <v>0</v>
      </c>
      <c r="O33906" s="1" t="s">
        <v>34</v>
      </c>
      <c r="P33906">
        <v>42896.83</v>
      </c>
      <c r="Q33906">
        <v>213933.53</v>
      </c>
    </row>
    <row r="33907" spans="1:17" x14ac:dyDescent="0.35">
      <c r="A33907" s="1" t="s">
        <v>35043</v>
      </c>
      <c r="B33907" s="2">
        <v>23844</v>
      </c>
      <c r="C33907" s="1" t="s">
        <v>27</v>
      </c>
      <c r="D33907" s="1" t="s">
        <v>46</v>
      </c>
      <c r="E33907" s="1" t="s">
        <v>19</v>
      </c>
      <c r="F33907">
        <v>3</v>
      </c>
      <c r="G33907" t="str" cm="1">
        <f t="array" ref="G3390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907" s="1" t="s">
        <v>20</v>
      </c>
      <c r="I33907" s="1" t="s">
        <v>50</v>
      </c>
      <c r="J33907" s="1" t="s">
        <v>72</v>
      </c>
      <c r="K33907" s="1" t="s">
        <v>3699</v>
      </c>
      <c r="L33907" s="1" t="s">
        <v>118</v>
      </c>
      <c r="M33907">
        <v>2004</v>
      </c>
      <c r="N33907">
        <v>0</v>
      </c>
      <c r="O33907" s="1" t="s">
        <v>62</v>
      </c>
      <c r="P33907">
        <v>27445.06</v>
      </c>
      <c r="Q33907">
        <v>162007.57999999999</v>
      </c>
    </row>
    <row r="33908" spans="1:17" x14ac:dyDescent="0.35">
      <c r="A33908" s="1" t="s">
        <v>35044</v>
      </c>
      <c r="B33908" s="2">
        <v>30022</v>
      </c>
      <c r="C33908" s="1" t="s">
        <v>36</v>
      </c>
      <c r="D33908" s="1" t="s">
        <v>18</v>
      </c>
      <c r="E33908" s="1" t="s">
        <v>28</v>
      </c>
      <c r="F33908">
        <v>0</v>
      </c>
      <c r="G33908" t="str" cm="1">
        <f t="array" ref="G33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08" s="1" t="s">
        <v>29</v>
      </c>
      <c r="I33908" s="1" t="s">
        <v>21</v>
      </c>
      <c r="J33908" s="1" t="s">
        <v>120</v>
      </c>
      <c r="K33908" s="1" t="s">
        <v>5183</v>
      </c>
      <c r="L33908" s="1" t="s">
        <v>33</v>
      </c>
      <c r="M33908">
        <v>2008</v>
      </c>
      <c r="N33908">
        <v>1</v>
      </c>
      <c r="O33908" s="1" t="s">
        <v>25</v>
      </c>
      <c r="P33908">
        <v>37687.760000000002</v>
      </c>
      <c r="Q33908">
        <v>146611.35</v>
      </c>
    </row>
    <row r="33909" spans="1:17" x14ac:dyDescent="0.35">
      <c r="A33909" s="1" t="s">
        <v>35045</v>
      </c>
      <c r="B33909" s="2">
        <v>31291</v>
      </c>
      <c r="C33909" s="1" t="s">
        <v>27</v>
      </c>
      <c r="D33909" s="1" t="s">
        <v>18</v>
      </c>
      <c r="E33909" s="1" t="s">
        <v>19</v>
      </c>
      <c r="F33909">
        <v>0</v>
      </c>
      <c r="G33909" t="str" cm="1">
        <f t="array" ref="G33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09" s="1" t="s">
        <v>29</v>
      </c>
      <c r="I33909" s="1" t="s">
        <v>30</v>
      </c>
      <c r="J33909" s="1" t="s">
        <v>626</v>
      </c>
      <c r="K33909" s="1" t="s">
        <v>627</v>
      </c>
      <c r="L33909" s="1" t="s">
        <v>69</v>
      </c>
      <c r="M33909">
        <v>2006</v>
      </c>
      <c r="N33909">
        <v>3</v>
      </c>
      <c r="O33909" s="1" t="s">
        <v>40</v>
      </c>
      <c r="P33909">
        <v>2610.91</v>
      </c>
      <c r="Q33909">
        <v>64605.89</v>
      </c>
    </row>
    <row r="33910" spans="1:17" x14ac:dyDescent="0.35">
      <c r="A33910" s="1" t="s">
        <v>35046</v>
      </c>
      <c r="B33910" s="2">
        <v>31856</v>
      </c>
      <c r="C33910" s="1" t="s">
        <v>17</v>
      </c>
      <c r="D33910" s="1" t="s">
        <v>46</v>
      </c>
      <c r="E33910" s="1" t="s">
        <v>28</v>
      </c>
      <c r="F33910">
        <v>1</v>
      </c>
      <c r="G33910" t="str" cm="1">
        <f t="array" ref="G339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10" s="1" t="s">
        <v>20</v>
      </c>
      <c r="I33910" s="1" t="s">
        <v>50</v>
      </c>
      <c r="J33910" s="1" t="s">
        <v>155</v>
      </c>
      <c r="K33910" s="1" t="s">
        <v>1733</v>
      </c>
      <c r="L33910" s="1" t="s">
        <v>39</v>
      </c>
      <c r="M33910">
        <v>2011</v>
      </c>
      <c r="N33910">
        <v>1</v>
      </c>
      <c r="O33910" s="1" t="s">
        <v>25</v>
      </c>
      <c r="P33910">
        <v>29383.439999999999</v>
      </c>
      <c r="Q33910">
        <v>176321.52</v>
      </c>
    </row>
    <row r="33911" spans="1:17" x14ac:dyDescent="0.35">
      <c r="A33911" s="1" t="s">
        <v>35047</v>
      </c>
      <c r="B33911" s="2">
        <v>28953</v>
      </c>
      <c r="C33911" s="1" t="s">
        <v>27</v>
      </c>
      <c r="D33911" s="1" t="s">
        <v>18</v>
      </c>
      <c r="E33911" s="1" t="s">
        <v>19</v>
      </c>
      <c r="F33911">
        <v>0</v>
      </c>
      <c r="G33911" t="str" cm="1">
        <f t="array" ref="G33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11" s="1" t="s">
        <v>29</v>
      </c>
      <c r="I33911" s="1" t="s">
        <v>30</v>
      </c>
      <c r="J33911" s="1" t="s">
        <v>64</v>
      </c>
      <c r="K33911" s="1" t="s">
        <v>1553</v>
      </c>
      <c r="L33911" s="1" t="s">
        <v>179</v>
      </c>
      <c r="M33911">
        <v>1995</v>
      </c>
      <c r="N33911">
        <v>0</v>
      </c>
      <c r="O33911" s="1" t="s">
        <v>25</v>
      </c>
      <c r="P33911">
        <v>13939.76</v>
      </c>
      <c r="Q33911">
        <v>182446.05</v>
      </c>
    </row>
    <row r="33912" spans="1:17" x14ac:dyDescent="0.35">
      <c r="A33912" s="1" t="s">
        <v>35048</v>
      </c>
      <c r="B33912" s="2">
        <v>36962</v>
      </c>
      <c r="C33912" s="1" t="s">
        <v>36</v>
      </c>
      <c r="D33912" s="1" t="s">
        <v>46</v>
      </c>
      <c r="E33912" s="1" t="s">
        <v>28</v>
      </c>
      <c r="F33912">
        <v>2</v>
      </c>
      <c r="G33912" t="str" cm="1">
        <f t="array" ref="G339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912" s="1" t="s">
        <v>20</v>
      </c>
      <c r="I33912" s="1" t="s">
        <v>30</v>
      </c>
      <c r="J33912" s="1" t="s">
        <v>72</v>
      </c>
      <c r="K33912" s="1" t="s">
        <v>227</v>
      </c>
      <c r="L33912" s="1" t="s">
        <v>61</v>
      </c>
      <c r="M33912">
        <v>2002</v>
      </c>
      <c r="N33912">
        <v>0</v>
      </c>
      <c r="O33912" s="1" t="s">
        <v>25</v>
      </c>
      <c r="P33912">
        <v>1318.45</v>
      </c>
      <c r="Q33912">
        <v>49846.39</v>
      </c>
    </row>
    <row r="33913" spans="1:17" x14ac:dyDescent="0.35">
      <c r="A33913" s="1" t="s">
        <v>35049</v>
      </c>
      <c r="B33913" s="2">
        <v>21269</v>
      </c>
      <c r="C33913" s="1" t="s">
        <v>17</v>
      </c>
      <c r="D33913" s="1" t="s">
        <v>18</v>
      </c>
      <c r="E33913" s="1" t="s">
        <v>28</v>
      </c>
      <c r="F33913">
        <v>0</v>
      </c>
      <c r="G33913" t="str" cm="1">
        <f t="array" ref="G33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13" s="1" t="s">
        <v>29</v>
      </c>
      <c r="I33913" s="1" t="s">
        <v>30</v>
      </c>
      <c r="J33913" s="1" t="s">
        <v>170</v>
      </c>
      <c r="K33913" s="1" t="s">
        <v>729</v>
      </c>
      <c r="L33913" s="1" t="s">
        <v>66</v>
      </c>
      <c r="M33913">
        <v>1990</v>
      </c>
      <c r="N33913">
        <v>1</v>
      </c>
      <c r="O33913" s="1" t="s">
        <v>25</v>
      </c>
      <c r="P33913">
        <v>87518.15</v>
      </c>
      <c r="Q33913">
        <v>174755.85</v>
      </c>
    </row>
    <row r="33914" spans="1:17" x14ac:dyDescent="0.35">
      <c r="A33914" s="1" t="s">
        <v>35050</v>
      </c>
      <c r="B33914" s="2">
        <v>21100</v>
      </c>
      <c r="C33914" s="1" t="s">
        <v>75</v>
      </c>
      <c r="D33914" s="1" t="s">
        <v>18</v>
      </c>
      <c r="E33914" s="1" t="s">
        <v>19</v>
      </c>
      <c r="F33914">
        <v>0</v>
      </c>
      <c r="G33914" t="str" cm="1">
        <f t="array" ref="G33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14" s="1" t="s">
        <v>20</v>
      </c>
      <c r="I33914" s="1" t="s">
        <v>30</v>
      </c>
      <c r="J33914" s="1" t="s">
        <v>72</v>
      </c>
      <c r="K33914" s="1" t="s">
        <v>961</v>
      </c>
      <c r="L33914" s="1" t="s">
        <v>135</v>
      </c>
      <c r="M33914">
        <v>2007</v>
      </c>
      <c r="N33914">
        <v>1</v>
      </c>
      <c r="O33914" s="1" t="s">
        <v>40</v>
      </c>
      <c r="P33914">
        <v>32619.19</v>
      </c>
      <c r="Q33914">
        <v>86750.92</v>
      </c>
    </row>
    <row r="33915" spans="1:17" x14ac:dyDescent="0.35">
      <c r="A33915" s="1" t="s">
        <v>35051</v>
      </c>
      <c r="B33915" s="2">
        <v>19219</v>
      </c>
      <c r="C33915" s="1" t="s">
        <v>36</v>
      </c>
      <c r="D33915" s="1" t="s">
        <v>18</v>
      </c>
      <c r="E33915" s="1" t="s">
        <v>28</v>
      </c>
      <c r="F33915">
        <v>0</v>
      </c>
      <c r="G33915" t="str" cm="1">
        <f t="array" ref="G33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15" s="1" t="s">
        <v>29</v>
      </c>
      <c r="I33915" s="1" t="s">
        <v>30</v>
      </c>
      <c r="J33915" s="1" t="s">
        <v>51</v>
      </c>
      <c r="K33915" s="1" t="s">
        <v>3680</v>
      </c>
      <c r="L33915" s="1" t="s">
        <v>179</v>
      </c>
      <c r="M33915">
        <v>2011</v>
      </c>
      <c r="N33915">
        <v>3</v>
      </c>
      <c r="O33915" s="1" t="s">
        <v>70</v>
      </c>
      <c r="P33915">
        <v>28666</v>
      </c>
      <c r="Q33915">
        <v>85022.6</v>
      </c>
    </row>
    <row r="33916" spans="1:17" x14ac:dyDescent="0.35">
      <c r="A33916" s="1" t="s">
        <v>35052</v>
      </c>
      <c r="B33916" s="2">
        <v>29950</v>
      </c>
      <c r="C33916" s="1" t="s">
        <v>27</v>
      </c>
      <c r="D33916" s="1" t="s">
        <v>46</v>
      </c>
      <c r="E33916" s="1" t="s">
        <v>28</v>
      </c>
      <c r="F33916">
        <v>1</v>
      </c>
      <c r="G33916" t="str" cm="1">
        <f t="array" ref="G339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16" s="1" t="s">
        <v>20</v>
      </c>
      <c r="I33916" s="1" t="s">
        <v>50</v>
      </c>
      <c r="J33916" s="1" t="s">
        <v>79</v>
      </c>
      <c r="K33916" s="1" t="s">
        <v>5261</v>
      </c>
      <c r="L33916" s="1" t="s">
        <v>179</v>
      </c>
      <c r="M33916">
        <v>1996</v>
      </c>
      <c r="N33916">
        <v>0</v>
      </c>
      <c r="O33916" s="1" t="s">
        <v>34</v>
      </c>
      <c r="P33916">
        <v>22624.65</v>
      </c>
      <c r="Q33916">
        <v>227470.59</v>
      </c>
    </row>
    <row r="33917" spans="1:17" x14ac:dyDescent="0.35">
      <c r="A33917" s="1" t="s">
        <v>35053</v>
      </c>
      <c r="B33917" s="2">
        <v>35983</v>
      </c>
      <c r="C33917" s="1" t="s">
        <v>75</v>
      </c>
      <c r="D33917" s="1" t="s">
        <v>18</v>
      </c>
      <c r="E33917" s="1" t="s">
        <v>28</v>
      </c>
      <c r="F33917">
        <v>0</v>
      </c>
      <c r="G33917" t="str" cm="1">
        <f t="array" ref="G33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17" s="1" t="s">
        <v>20</v>
      </c>
      <c r="I33917" s="1" t="s">
        <v>30</v>
      </c>
      <c r="J33917" s="1" t="s">
        <v>37</v>
      </c>
      <c r="K33917" s="1" t="s">
        <v>38</v>
      </c>
      <c r="L33917" s="1" t="s">
        <v>135</v>
      </c>
      <c r="M33917">
        <v>1994</v>
      </c>
      <c r="N33917">
        <v>0</v>
      </c>
      <c r="O33917" s="1" t="s">
        <v>70</v>
      </c>
      <c r="P33917">
        <v>16593.46</v>
      </c>
      <c r="Q33917">
        <v>62850.6</v>
      </c>
    </row>
    <row r="33918" spans="1:17" x14ac:dyDescent="0.35">
      <c r="A33918" s="1" t="s">
        <v>35054</v>
      </c>
      <c r="B33918" s="2">
        <v>33934</v>
      </c>
      <c r="C33918" s="1" t="s">
        <v>17</v>
      </c>
      <c r="D33918" s="1" t="s">
        <v>18</v>
      </c>
      <c r="E33918" s="1" t="s">
        <v>19</v>
      </c>
      <c r="F33918">
        <v>0</v>
      </c>
      <c r="G33918" t="str" cm="1">
        <f t="array" ref="G33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18" s="1" t="s">
        <v>20</v>
      </c>
      <c r="I33918" s="1" t="s">
        <v>21</v>
      </c>
      <c r="J33918" s="1" t="s">
        <v>282</v>
      </c>
      <c r="K33918" s="1" t="s">
        <v>1878</v>
      </c>
      <c r="L33918" s="1" t="s">
        <v>118</v>
      </c>
      <c r="M33918">
        <v>1996</v>
      </c>
      <c r="N33918">
        <v>0</v>
      </c>
      <c r="O33918" s="1" t="s">
        <v>25</v>
      </c>
      <c r="P33918">
        <v>52108.29</v>
      </c>
      <c r="Q33918">
        <v>170471.95</v>
      </c>
    </row>
    <row r="33919" spans="1:17" x14ac:dyDescent="0.35">
      <c r="A33919" s="1" t="s">
        <v>35055</v>
      </c>
      <c r="B33919" s="2">
        <v>31952</v>
      </c>
      <c r="C33919" s="1" t="s">
        <v>17</v>
      </c>
      <c r="D33919" s="1" t="s">
        <v>18</v>
      </c>
      <c r="E33919" s="1" t="s">
        <v>28</v>
      </c>
      <c r="F33919">
        <v>0</v>
      </c>
      <c r="G33919" t="str" cm="1">
        <f t="array" ref="G33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19" s="1" t="s">
        <v>29</v>
      </c>
      <c r="I33919" s="1" t="s">
        <v>21</v>
      </c>
      <c r="J33919" s="1" t="s">
        <v>129</v>
      </c>
      <c r="K33919" s="1" t="s">
        <v>634</v>
      </c>
      <c r="L33919" s="1" t="s">
        <v>114</v>
      </c>
      <c r="M33919">
        <v>2000</v>
      </c>
      <c r="N33919">
        <v>0</v>
      </c>
      <c r="O33919" s="1" t="s">
        <v>40</v>
      </c>
      <c r="P33919">
        <v>37873.129999999997</v>
      </c>
      <c r="Q33919">
        <v>83024.38</v>
      </c>
    </row>
    <row r="33920" spans="1:17" x14ac:dyDescent="0.35">
      <c r="A33920" s="1" t="s">
        <v>35056</v>
      </c>
      <c r="B33920" s="2">
        <v>30992</v>
      </c>
      <c r="C33920" s="1" t="s">
        <v>27</v>
      </c>
      <c r="D33920" s="1" t="s">
        <v>18</v>
      </c>
      <c r="E33920" s="1" t="s">
        <v>19</v>
      </c>
      <c r="F33920">
        <v>1</v>
      </c>
      <c r="G33920" t="str" cm="1">
        <f t="array" ref="G339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20" s="1" t="s">
        <v>20</v>
      </c>
      <c r="I33920" s="1" t="s">
        <v>21</v>
      </c>
      <c r="J33920" s="1" t="s">
        <v>209</v>
      </c>
      <c r="K33920" s="1" t="s">
        <v>1432</v>
      </c>
      <c r="L33920" s="1" t="s">
        <v>57</v>
      </c>
      <c r="M33920">
        <v>2001</v>
      </c>
      <c r="N33920">
        <v>0</v>
      </c>
      <c r="O33920" s="1" t="s">
        <v>62</v>
      </c>
      <c r="P33920">
        <v>19836.099999999999</v>
      </c>
      <c r="Q33920">
        <v>131919.89000000001</v>
      </c>
    </row>
    <row r="33921" spans="1:17" x14ac:dyDescent="0.35">
      <c r="A33921" s="1" t="s">
        <v>35057</v>
      </c>
      <c r="B33921" s="2">
        <v>27493</v>
      </c>
      <c r="C33921" s="1" t="s">
        <v>17</v>
      </c>
      <c r="D33921" s="1" t="s">
        <v>18</v>
      </c>
      <c r="E33921" s="1" t="s">
        <v>28</v>
      </c>
      <c r="F33921">
        <v>0</v>
      </c>
      <c r="G33921" t="str" cm="1">
        <f t="array" ref="G33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21" s="1" t="s">
        <v>29</v>
      </c>
      <c r="I33921" s="1" t="s">
        <v>30</v>
      </c>
      <c r="J33921" s="1" t="s">
        <v>282</v>
      </c>
      <c r="K33921" s="1" t="s">
        <v>669</v>
      </c>
      <c r="L33921" s="1" t="s">
        <v>127</v>
      </c>
      <c r="M33921">
        <v>1993</v>
      </c>
      <c r="N33921">
        <v>0</v>
      </c>
      <c r="O33921" s="1" t="s">
        <v>40</v>
      </c>
      <c r="P33921">
        <v>37459.18</v>
      </c>
      <c r="Q33921">
        <v>131306.9</v>
      </c>
    </row>
    <row r="33922" spans="1:17" x14ac:dyDescent="0.35">
      <c r="A33922" s="1" t="s">
        <v>35058</v>
      </c>
      <c r="B33922" s="2">
        <v>36867</v>
      </c>
      <c r="C33922" s="1" t="s">
        <v>27</v>
      </c>
      <c r="D33922" s="1" t="s">
        <v>46</v>
      </c>
      <c r="E33922" s="1" t="s">
        <v>28</v>
      </c>
      <c r="F33922">
        <v>0</v>
      </c>
      <c r="G33922" t="str" cm="1">
        <f t="array" ref="G33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22" s="1" t="s">
        <v>29</v>
      </c>
      <c r="I33922" s="1" t="s">
        <v>30</v>
      </c>
      <c r="J33922" s="1" t="s">
        <v>51</v>
      </c>
      <c r="K33922" s="1" t="s">
        <v>705</v>
      </c>
      <c r="L33922" s="1" t="s">
        <v>127</v>
      </c>
      <c r="M33922">
        <v>1998</v>
      </c>
      <c r="N33922">
        <v>0</v>
      </c>
      <c r="O33922" s="1" t="s">
        <v>40</v>
      </c>
      <c r="P33922">
        <v>26021.78</v>
      </c>
      <c r="Q33922">
        <v>215494.85</v>
      </c>
    </row>
    <row r="33923" spans="1:17" x14ac:dyDescent="0.35">
      <c r="A33923" s="1" t="s">
        <v>35059</v>
      </c>
      <c r="B33923" s="2">
        <v>19230</v>
      </c>
      <c r="C33923" s="1" t="s">
        <v>27</v>
      </c>
      <c r="D33923" s="1" t="s">
        <v>18</v>
      </c>
      <c r="E33923" s="1" t="s">
        <v>28</v>
      </c>
      <c r="F33923">
        <v>3</v>
      </c>
      <c r="G33923" t="str" cm="1">
        <f t="array" ref="G3392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923" s="1" t="s">
        <v>20</v>
      </c>
      <c r="I33923" s="1" t="s">
        <v>30</v>
      </c>
      <c r="J33923" s="1" t="s">
        <v>42</v>
      </c>
      <c r="K33923" s="1" t="s">
        <v>569</v>
      </c>
      <c r="L33923" s="1" t="s">
        <v>188</v>
      </c>
      <c r="M33923">
        <v>2001</v>
      </c>
      <c r="N33923">
        <v>0</v>
      </c>
      <c r="O33923" s="1" t="s">
        <v>62</v>
      </c>
      <c r="P33923">
        <v>58156.68</v>
      </c>
      <c r="Q33923">
        <v>151992.1</v>
      </c>
    </row>
    <row r="33924" spans="1:17" x14ac:dyDescent="0.35">
      <c r="A33924" s="1" t="s">
        <v>35060</v>
      </c>
      <c r="B33924" s="2">
        <v>23373</v>
      </c>
      <c r="C33924" s="1" t="s">
        <v>36</v>
      </c>
      <c r="D33924" s="1" t="s">
        <v>18</v>
      </c>
      <c r="E33924" s="1" t="s">
        <v>19</v>
      </c>
      <c r="F33924">
        <v>0</v>
      </c>
      <c r="G33924" t="str" cm="1">
        <f t="array" ref="G33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24" s="1" t="s">
        <v>29</v>
      </c>
      <c r="I33924" s="1" t="s">
        <v>47</v>
      </c>
      <c r="J33924" s="1" t="s">
        <v>55</v>
      </c>
      <c r="K33924" s="1" t="s">
        <v>965</v>
      </c>
      <c r="L33924" s="1" t="s">
        <v>127</v>
      </c>
      <c r="M33924">
        <v>2002</v>
      </c>
      <c r="N33924">
        <v>0</v>
      </c>
      <c r="O33924" s="1" t="s">
        <v>62</v>
      </c>
      <c r="P33924">
        <v>67613.52</v>
      </c>
      <c r="Q33924">
        <v>165400.34</v>
      </c>
    </row>
    <row r="33925" spans="1:17" x14ac:dyDescent="0.35">
      <c r="A33925" s="1" t="s">
        <v>35061</v>
      </c>
      <c r="B33925" s="2">
        <v>26152</v>
      </c>
      <c r="C33925" s="1" t="s">
        <v>75</v>
      </c>
      <c r="D33925" s="1" t="s">
        <v>18</v>
      </c>
      <c r="E33925" s="1" t="s">
        <v>28</v>
      </c>
      <c r="F33925">
        <v>1</v>
      </c>
      <c r="G33925" t="str" cm="1">
        <f t="array" ref="G339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25" s="1" t="s">
        <v>20</v>
      </c>
      <c r="I33925" s="1" t="s">
        <v>30</v>
      </c>
      <c r="J33925" s="1" t="s">
        <v>72</v>
      </c>
      <c r="K33925" s="1" t="s">
        <v>331</v>
      </c>
      <c r="L33925" s="1" t="s">
        <v>53</v>
      </c>
      <c r="M33925">
        <v>1994</v>
      </c>
      <c r="N33925">
        <v>0</v>
      </c>
      <c r="O33925" s="1" t="s">
        <v>25</v>
      </c>
      <c r="P33925">
        <v>99240.16</v>
      </c>
      <c r="Q33925">
        <v>210693.39</v>
      </c>
    </row>
    <row r="33926" spans="1:17" x14ac:dyDescent="0.35">
      <c r="A33926" s="1" t="s">
        <v>35062</v>
      </c>
      <c r="B33926" s="2">
        <v>32920</v>
      </c>
      <c r="C33926" s="1" t="s">
        <v>27</v>
      </c>
      <c r="D33926" s="1" t="s">
        <v>18</v>
      </c>
      <c r="E33926" s="1" t="s">
        <v>19</v>
      </c>
      <c r="F33926">
        <v>0</v>
      </c>
      <c r="G33926" t="str" cm="1">
        <f t="array" ref="G33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26" s="1" t="s">
        <v>29</v>
      </c>
      <c r="I33926" s="1" t="s">
        <v>50</v>
      </c>
      <c r="J33926" s="1" t="s">
        <v>116</v>
      </c>
      <c r="K33926" s="1" t="s">
        <v>193</v>
      </c>
      <c r="L33926" s="1" t="s">
        <v>33</v>
      </c>
      <c r="M33926">
        <v>2010</v>
      </c>
      <c r="N33926">
        <v>0</v>
      </c>
      <c r="O33926" s="1" t="s">
        <v>34</v>
      </c>
      <c r="P33926">
        <v>85178.77</v>
      </c>
      <c r="Q33926">
        <v>164930.46</v>
      </c>
    </row>
    <row r="33927" spans="1:17" x14ac:dyDescent="0.35">
      <c r="A33927" s="1" t="s">
        <v>35063</v>
      </c>
      <c r="B33927" s="2">
        <v>33676</v>
      </c>
      <c r="C33927" s="1" t="s">
        <v>17</v>
      </c>
      <c r="D33927" s="1" t="s">
        <v>18</v>
      </c>
      <c r="E33927" s="1" t="s">
        <v>28</v>
      </c>
      <c r="F33927">
        <v>1</v>
      </c>
      <c r="G33927" t="str" cm="1">
        <f t="array" ref="G339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27" s="1" t="s">
        <v>20</v>
      </c>
      <c r="I33927" s="1" t="s">
        <v>21</v>
      </c>
      <c r="J33927" s="1" t="s">
        <v>93</v>
      </c>
      <c r="K33927" s="1" t="s">
        <v>337</v>
      </c>
      <c r="L33927" s="1" t="s">
        <v>114</v>
      </c>
      <c r="M33927">
        <v>2013</v>
      </c>
      <c r="N33927">
        <v>0</v>
      </c>
      <c r="O33927" s="1" t="s">
        <v>34</v>
      </c>
      <c r="P33927">
        <v>18608.78</v>
      </c>
      <c r="Q33927">
        <v>114474.35</v>
      </c>
    </row>
    <row r="33928" spans="1:17" x14ac:dyDescent="0.35">
      <c r="A33928" s="1" t="s">
        <v>35064</v>
      </c>
      <c r="B33928" s="2">
        <v>24565</v>
      </c>
      <c r="C33928" s="1" t="s">
        <v>27</v>
      </c>
      <c r="D33928" s="1" t="s">
        <v>18</v>
      </c>
      <c r="E33928" s="1" t="s">
        <v>19</v>
      </c>
      <c r="F33928">
        <v>0</v>
      </c>
      <c r="G33928" t="str" cm="1">
        <f t="array" ref="G33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28" s="1" t="s">
        <v>29</v>
      </c>
      <c r="I33928" s="1" t="s">
        <v>21</v>
      </c>
      <c r="J33928" s="1" t="s">
        <v>51</v>
      </c>
      <c r="K33928" s="1" t="s">
        <v>532</v>
      </c>
      <c r="L33928" s="1" t="s">
        <v>188</v>
      </c>
      <c r="M33928">
        <v>1986</v>
      </c>
      <c r="N33928">
        <v>1</v>
      </c>
      <c r="O33928" s="1" t="s">
        <v>40</v>
      </c>
      <c r="P33928">
        <v>99695.34</v>
      </c>
      <c r="Q33928">
        <v>161359.07</v>
      </c>
    </row>
    <row r="33929" spans="1:17" x14ac:dyDescent="0.35">
      <c r="A33929" s="1" t="s">
        <v>35065</v>
      </c>
      <c r="B33929" s="2">
        <v>36426</v>
      </c>
      <c r="C33929" s="1" t="s">
        <v>36</v>
      </c>
      <c r="D33929" s="1" t="s">
        <v>18</v>
      </c>
      <c r="E33929" s="1" t="s">
        <v>28</v>
      </c>
      <c r="F33929">
        <v>2</v>
      </c>
      <c r="G33929" t="str" cm="1">
        <f t="array" ref="G339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929" s="1" t="s">
        <v>20</v>
      </c>
      <c r="I33929" s="1" t="s">
        <v>30</v>
      </c>
      <c r="J33929" s="1" t="s">
        <v>170</v>
      </c>
      <c r="K33929" s="1" t="s">
        <v>1033</v>
      </c>
      <c r="L33929" s="1" t="s">
        <v>179</v>
      </c>
      <c r="M33929">
        <v>2005</v>
      </c>
      <c r="N33929">
        <v>0</v>
      </c>
      <c r="O33929" s="1" t="s">
        <v>25</v>
      </c>
      <c r="P33929">
        <v>19602.330000000002</v>
      </c>
      <c r="Q33929">
        <v>61292.480000000003</v>
      </c>
    </row>
    <row r="33930" spans="1:17" x14ac:dyDescent="0.35">
      <c r="A33930" s="1" t="s">
        <v>35066</v>
      </c>
      <c r="B33930" s="2">
        <v>20889</v>
      </c>
      <c r="C33930" s="1" t="s">
        <v>17</v>
      </c>
      <c r="D33930" s="1" t="s">
        <v>18</v>
      </c>
      <c r="E33930" s="1" t="s">
        <v>28</v>
      </c>
      <c r="F33930">
        <v>2</v>
      </c>
      <c r="G33930" t="str" cm="1">
        <f t="array" ref="G339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930" s="1" t="s">
        <v>20</v>
      </c>
      <c r="I33930" s="1" t="s">
        <v>21</v>
      </c>
      <c r="J33930" s="1" t="s">
        <v>155</v>
      </c>
      <c r="K33930" s="1" t="s">
        <v>156</v>
      </c>
      <c r="L33930" s="1" t="s">
        <v>188</v>
      </c>
      <c r="M33930">
        <v>2000</v>
      </c>
      <c r="N33930">
        <v>0</v>
      </c>
      <c r="O33930" s="1" t="s">
        <v>62</v>
      </c>
      <c r="P33930">
        <v>33000.31</v>
      </c>
      <c r="Q33930">
        <v>56008.24</v>
      </c>
    </row>
    <row r="33931" spans="1:17" x14ac:dyDescent="0.35">
      <c r="A33931" s="1" t="s">
        <v>35067</v>
      </c>
      <c r="B33931" s="2">
        <v>22108</v>
      </c>
      <c r="C33931" s="1" t="s">
        <v>27</v>
      </c>
      <c r="D33931" s="1" t="s">
        <v>18</v>
      </c>
      <c r="E33931" s="1" t="s">
        <v>28</v>
      </c>
      <c r="F33931">
        <v>0</v>
      </c>
      <c r="G33931" t="str" cm="1">
        <f t="array" ref="G33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31" s="1" t="s">
        <v>29</v>
      </c>
      <c r="I33931" s="1" t="s">
        <v>30</v>
      </c>
      <c r="J33931" s="1" t="s">
        <v>129</v>
      </c>
      <c r="K33931" s="1" t="s">
        <v>2036</v>
      </c>
      <c r="L33931" s="1" t="s">
        <v>179</v>
      </c>
      <c r="M33931">
        <v>1994</v>
      </c>
      <c r="N33931">
        <v>1</v>
      </c>
      <c r="O33931" s="1" t="s">
        <v>70</v>
      </c>
      <c r="P33931">
        <v>30963.06</v>
      </c>
      <c r="Q33931">
        <v>115257.77</v>
      </c>
    </row>
    <row r="33932" spans="1:17" x14ac:dyDescent="0.35">
      <c r="A33932" s="1" t="s">
        <v>35068</v>
      </c>
      <c r="B33932" s="2">
        <v>22501</v>
      </c>
      <c r="C33932" s="1" t="s">
        <v>27</v>
      </c>
      <c r="D33932" s="1" t="s">
        <v>18</v>
      </c>
      <c r="E33932" s="1" t="s">
        <v>28</v>
      </c>
      <c r="F33932">
        <v>1</v>
      </c>
      <c r="G33932" t="str" cm="1">
        <f t="array" ref="G339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32" s="1" t="s">
        <v>20</v>
      </c>
      <c r="I33932" s="1" t="s">
        <v>50</v>
      </c>
      <c r="J33932" s="1" t="s">
        <v>185</v>
      </c>
      <c r="K33932" s="1" t="s">
        <v>578</v>
      </c>
      <c r="L33932" s="1" t="s">
        <v>101</v>
      </c>
      <c r="M33932">
        <v>2009</v>
      </c>
      <c r="N33932">
        <v>0</v>
      </c>
      <c r="O33932" s="1" t="s">
        <v>34</v>
      </c>
      <c r="P33932">
        <v>28644.87</v>
      </c>
      <c r="Q33932">
        <v>229156.11</v>
      </c>
    </row>
    <row r="33933" spans="1:17" x14ac:dyDescent="0.35">
      <c r="A33933" s="1" t="s">
        <v>35069</v>
      </c>
      <c r="B33933" s="2">
        <v>23395</v>
      </c>
      <c r="C33933" s="1" t="s">
        <v>17</v>
      </c>
      <c r="D33933" s="1" t="s">
        <v>18</v>
      </c>
      <c r="E33933" s="1" t="s">
        <v>19</v>
      </c>
      <c r="F33933">
        <v>1</v>
      </c>
      <c r="G33933" t="str" cm="1">
        <f t="array" ref="G339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33" s="1" t="s">
        <v>20</v>
      </c>
      <c r="I33933" s="1" t="s">
        <v>30</v>
      </c>
      <c r="J33933" s="1" t="s">
        <v>374</v>
      </c>
      <c r="K33933" s="1" t="s">
        <v>1915</v>
      </c>
      <c r="L33933" s="1" t="s">
        <v>33</v>
      </c>
      <c r="M33933">
        <v>2009</v>
      </c>
      <c r="N33933">
        <v>1</v>
      </c>
      <c r="O33933" s="1" t="s">
        <v>34</v>
      </c>
      <c r="P33933">
        <v>63263.85</v>
      </c>
      <c r="Q33933">
        <v>100343.77</v>
      </c>
    </row>
    <row r="33934" spans="1:17" x14ac:dyDescent="0.35">
      <c r="A33934" s="1" t="s">
        <v>35070</v>
      </c>
      <c r="B33934" s="2">
        <v>34423</v>
      </c>
      <c r="C33934" s="1" t="s">
        <v>27</v>
      </c>
      <c r="D33934" s="1" t="s">
        <v>46</v>
      </c>
      <c r="E33934" s="1" t="s">
        <v>28</v>
      </c>
      <c r="F33934">
        <v>0</v>
      </c>
      <c r="G33934" t="str" cm="1">
        <f t="array" ref="G33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34" s="1" t="s">
        <v>29</v>
      </c>
      <c r="I33934" s="1" t="s">
        <v>47</v>
      </c>
      <c r="J33934" s="1" t="s">
        <v>105</v>
      </c>
      <c r="K33934" s="1" t="s">
        <v>512</v>
      </c>
      <c r="L33934" s="1" t="s">
        <v>66</v>
      </c>
      <c r="M33934">
        <v>1995</v>
      </c>
      <c r="N33934">
        <v>0</v>
      </c>
      <c r="O33934" s="1" t="s">
        <v>40</v>
      </c>
      <c r="P33934">
        <v>17534.759999999998</v>
      </c>
      <c r="Q33934">
        <v>55951.59</v>
      </c>
    </row>
    <row r="33935" spans="1:17" x14ac:dyDescent="0.35">
      <c r="A33935" s="1" t="s">
        <v>35071</v>
      </c>
      <c r="B33935" s="2">
        <v>32327</v>
      </c>
      <c r="C33935" s="1" t="s">
        <v>17</v>
      </c>
      <c r="D33935" s="1" t="s">
        <v>18</v>
      </c>
      <c r="E33935" s="1" t="s">
        <v>19</v>
      </c>
      <c r="F33935">
        <v>0</v>
      </c>
      <c r="G33935" t="str" cm="1">
        <f t="array" ref="G33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35" s="1" t="s">
        <v>29</v>
      </c>
      <c r="I33935" s="1" t="s">
        <v>21</v>
      </c>
      <c r="J33935" s="1" t="s">
        <v>42</v>
      </c>
      <c r="K33935" s="1" t="s">
        <v>1328</v>
      </c>
      <c r="L33935" s="1" t="s">
        <v>61</v>
      </c>
      <c r="M33935">
        <v>2011</v>
      </c>
      <c r="N33935">
        <v>0</v>
      </c>
      <c r="O33935" s="1" t="s">
        <v>40</v>
      </c>
      <c r="P33935">
        <v>14621.47</v>
      </c>
      <c r="Q33935">
        <v>116278.54</v>
      </c>
    </row>
    <row r="33936" spans="1:17" x14ac:dyDescent="0.35">
      <c r="A33936" s="1" t="s">
        <v>35072</v>
      </c>
      <c r="B33936" s="2">
        <v>30385</v>
      </c>
      <c r="C33936" s="1" t="s">
        <v>36</v>
      </c>
      <c r="D33936" s="1" t="s">
        <v>18</v>
      </c>
      <c r="E33936" s="1" t="s">
        <v>19</v>
      </c>
      <c r="F33936">
        <v>0</v>
      </c>
      <c r="G33936" t="str" cm="1">
        <f t="array" ref="G33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36" s="1" t="s">
        <v>20</v>
      </c>
      <c r="I33936" s="1" t="s">
        <v>21</v>
      </c>
      <c r="J33936" s="1" t="s">
        <v>116</v>
      </c>
      <c r="K33936" s="1" t="s">
        <v>423</v>
      </c>
      <c r="L33936" s="1" t="s">
        <v>140</v>
      </c>
      <c r="M33936">
        <v>2000</v>
      </c>
      <c r="N33936">
        <v>0</v>
      </c>
      <c r="O33936" s="1" t="s">
        <v>70</v>
      </c>
      <c r="P33936">
        <v>51515.9</v>
      </c>
      <c r="Q33936">
        <v>104024.39</v>
      </c>
    </row>
    <row r="33937" spans="1:17" x14ac:dyDescent="0.35">
      <c r="A33937" s="1" t="s">
        <v>35073</v>
      </c>
      <c r="B33937" s="2">
        <v>26955</v>
      </c>
      <c r="C33937" s="1" t="s">
        <v>17</v>
      </c>
      <c r="D33937" s="1" t="s">
        <v>18</v>
      </c>
      <c r="E33937" s="1" t="s">
        <v>19</v>
      </c>
      <c r="F33937">
        <v>0</v>
      </c>
      <c r="G33937" t="str" cm="1">
        <f t="array" ref="G33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37" s="1" t="s">
        <v>29</v>
      </c>
      <c r="I33937" s="1" t="s">
        <v>21</v>
      </c>
      <c r="J33937" s="1" t="s">
        <v>146</v>
      </c>
      <c r="K33937" s="1" t="s">
        <v>147</v>
      </c>
      <c r="L33937" s="1" t="s">
        <v>61</v>
      </c>
      <c r="M33937">
        <v>2003</v>
      </c>
      <c r="N33937">
        <v>0</v>
      </c>
      <c r="O33937" s="1" t="s">
        <v>34</v>
      </c>
      <c r="P33937">
        <v>91041.9</v>
      </c>
      <c r="Q33937">
        <v>74664.039999999994</v>
      </c>
    </row>
    <row r="33938" spans="1:17" x14ac:dyDescent="0.35">
      <c r="A33938" s="1" t="s">
        <v>35074</v>
      </c>
      <c r="B33938" s="2">
        <v>25600</v>
      </c>
      <c r="C33938" s="1" t="s">
        <v>27</v>
      </c>
      <c r="D33938" s="1" t="s">
        <v>18</v>
      </c>
      <c r="E33938" s="1" t="s">
        <v>19</v>
      </c>
      <c r="F33938">
        <v>0</v>
      </c>
      <c r="G33938" t="str" cm="1">
        <f t="array" ref="G33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38" s="1" t="s">
        <v>29</v>
      </c>
      <c r="I33938" s="1" t="s">
        <v>30</v>
      </c>
      <c r="J33938" s="1" t="s">
        <v>120</v>
      </c>
      <c r="K33938" s="1" t="s">
        <v>1323</v>
      </c>
      <c r="L33938" s="1" t="s">
        <v>118</v>
      </c>
      <c r="M33938">
        <v>1996</v>
      </c>
      <c r="N33938">
        <v>1</v>
      </c>
      <c r="O33938" s="1" t="s">
        <v>62</v>
      </c>
      <c r="P33938">
        <v>41026.230000000003</v>
      </c>
      <c r="Q33938">
        <v>234914.15</v>
      </c>
    </row>
    <row r="33939" spans="1:17" x14ac:dyDescent="0.35">
      <c r="A33939" s="1" t="s">
        <v>35075</v>
      </c>
      <c r="B33939" s="2">
        <v>27447</v>
      </c>
      <c r="C33939" s="1" t="s">
        <v>36</v>
      </c>
      <c r="D33939" s="1" t="s">
        <v>18</v>
      </c>
      <c r="E33939" s="1" t="s">
        <v>19</v>
      </c>
      <c r="F33939">
        <v>0</v>
      </c>
      <c r="G33939" t="str" cm="1">
        <f t="array" ref="G33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39" s="1" t="s">
        <v>29</v>
      </c>
      <c r="I33939" s="1" t="s">
        <v>30</v>
      </c>
      <c r="J33939" s="1" t="s">
        <v>282</v>
      </c>
      <c r="K33939" s="1" t="s">
        <v>1622</v>
      </c>
      <c r="L33939" s="1" t="s">
        <v>33</v>
      </c>
      <c r="M33939">
        <v>1985</v>
      </c>
      <c r="N33939">
        <v>0</v>
      </c>
      <c r="O33939" s="1" t="s">
        <v>40</v>
      </c>
      <c r="P33939">
        <v>62433.599999999999</v>
      </c>
      <c r="Q33939">
        <v>125846.65</v>
      </c>
    </row>
    <row r="33940" spans="1:17" x14ac:dyDescent="0.35">
      <c r="A33940" s="1" t="s">
        <v>35076</v>
      </c>
      <c r="B33940" s="2">
        <v>31215</v>
      </c>
      <c r="C33940" s="1" t="s">
        <v>36</v>
      </c>
      <c r="D33940" s="1" t="s">
        <v>18</v>
      </c>
      <c r="E33940" s="1" t="s">
        <v>19</v>
      </c>
      <c r="F33940">
        <v>0</v>
      </c>
      <c r="G33940" t="str" cm="1">
        <f t="array" ref="G33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40" s="1" t="s">
        <v>29</v>
      </c>
      <c r="I33940" s="1" t="s">
        <v>30</v>
      </c>
      <c r="J33940" s="1" t="s">
        <v>42</v>
      </c>
      <c r="K33940" s="1" t="s">
        <v>499</v>
      </c>
      <c r="L33940" s="1" t="s">
        <v>24</v>
      </c>
      <c r="M33940">
        <v>1988</v>
      </c>
      <c r="N33940">
        <v>0</v>
      </c>
      <c r="O33940" s="1" t="s">
        <v>62</v>
      </c>
      <c r="P33940">
        <v>77783.539999999994</v>
      </c>
      <c r="Q33940">
        <v>234143.62</v>
      </c>
    </row>
    <row r="33941" spans="1:17" x14ac:dyDescent="0.35">
      <c r="A33941" s="1" t="s">
        <v>35077</v>
      </c>
      <c r="B33941" s="2">
        <v>22496</v>
      </c>
      <c r="C33941" s="1" t="s">
        <v>17</v>
      </c>
      <c r="D33941" s="1" t="s">
        <v>46</v>
      </c>
      <c r="E33941" s="1" t="s">
        <v>19</v>
      </c>
      <c r="F33941">
        <v>0</v>
      </c>
      <c r="G33941" t="str" cm="1">
        <f t="array" ref="G33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41" s="1" t="s">
        <v>29</v>
      </c>
      <c r="I33941" s="1" t="s">
        <v>30</v>
      </c>
      <c r="J33941" s="1" t="s">
        <v>129</v>
      </c>
      <c r="K33941" s="1" t="s">
        <v>641</v>
      </c>
      <c r="L33941" s="1" t="s">
        <v>61</v>
      </c>
      <c r="M33941">
        <v>2007</v>
      </c>
      <c r="N33941">
        <v>3</v>
      </c>
      <c r="O33941" s="1" t="s">
        <v>34</v>
      </c>
      <c r="P33941">
        <v>74948.399999999994</v>
      </c>
      <c r="Q33941">
        <v>54080.66</v>
      </c>
    </row>
    <row r="33942" spans="1:17" x14ac:dyDescent="0.35">
      <c r="A33942" s="1" t="s">
        <v>35078</v>
      </c>
      <c r="B33942" s="2">
        <v>27625</v>
      </c>
      <c r="C33942" s="1" t="s">
        <v>75</v>
      </c>
      <c r="D33942" s="1" t="s">
        <v>18</v>
      </c>
      <c r="E33942" s="1" t="s">
        <v>28</v>
      </c>
      <c r="F33942">
        <v>2</v>
      </c>
      <c r="G33942" t="str" cm="1">
        <f t="array" ref="G339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942" s="1" t="s">
        <v>20</v>
      </c>
      <c r="I33942" s="1" t="s">
        <v>30</v>
      </c>
      <c r="J33942" s="1" t="s">
        <v>55</v>
      </c>
      <c r="K33942" s="1" t="s">
        <v>518</v>
      </c>
      <c r="L33942" s="1" t="s">
        <v>188</v>
      </c>
      <c r="M33942">
        <v>2006</v>
      </c>
      <c r="N33942">
        <v>0</v>
      </c>
      <c r="O33942" s="1" t="s">
        <v>70</v>
      </c>
      <c r="P33942">
        <v>82594.38</v>
      </c>
      <c r="Q33942">
        <v>99649.34</v>
      </c>
    </row>
    <row r="33943" spans="1:17" x14ac:dyDescent="0.35">
      <c r="A33943" s="1" t="s">
        <v>35079</v>
      </c>
      <c r="B33943" s="2">
        <v>33467</v>
      </c>
      <c r="C33943" s="1" t="s">
        <v>17</v>
      </c>
      <c r="D33943" s="1" t="s">
        <v>18</v>
      </c>
      <c r="E33943" s="1" t="s">
        <v>19</v>
      </c>
      <c r="F33943">
        <v>0</v>
      </c>
      <c r="G33943" t="str" cm="1">
        <f t="array" ref="G33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43" s="1" t="s">
        <v>20</v>
      </c>
      <c r="I33943" s="1" t="s">
        <v>30</v>
      </c>
      <c r="J33943" s="1" t="s">
        <v>42</v>
      </c>
      <c r="K33943" s="1" t="s">
        <v>569</v>
      </c>
      <c r="L33943" s="1" t="s">
        <v>69</v>
      </c>
      <c r="M33943">
        <v>2002</v>
      </c>
      <c r="N33943">
        <v>0</v>
      </c>
      <c r="O33943" s="1" t="s">
        <v>62</v>
      </c>
      <c r="P33943">
        <v>93167.05</v>
      </c>
      <c r="Q33943">
        <v>145284.85</v>
      </c>
    </row>
    <row r="33944" spans="1:17" x14ac:dyDescent="0.35">
      <c r="A33944" s="1" t="s">
        <v>35080</v>
      </c>
      <c r="B33944" s="2">
        <v>27486</v>
      </c>
      <c r="C33944" s="1" t="s">
        <v>27</v>
      </c>
      <c r="D33944" s="1" t="s">
        <v>18</v>
      </c>
      <c r="E33944" s="1" t="s">
        <v>28</v>
      </c>
      <c r="F33944">
        <v>0</v>
      </c>
      <c r="G33944" t="str" cm="1">
        <f t="array" ref="G33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44" s="1" t="s">
        <v>20</v>
      </c>
      <c r="I33944" s="1" t="s">
        <v>47</v>
      </c>
      <c r="J33944" s="1" t="s">
        <v>64</v>
      </c>
      <c r="K33944" s="1" t="s">
        <v>460</v>
      </c>
      <c r="L33944" s="1" t="s">
        <v>44</v>
      </c>
      <c r="M33944">
        <v>2002</v>
      </c>
      <c r="N33944">
        <v>2</v>
      </c>
      <c r="O33944" s="1" t="s">
        <v>34</v>
      </c>
      <c r="P33944">
        <v>87649.17</v>
      </c>
      <c r="Q33944">
        <v>77460.91</v>
      </c>
    </row>
    <row r="33945" spans="1:17" x14ac:dyDescent="0.35">
      <c r="A33945" s="1" t="s">
        <v>35081</v>
      </c>
      <c r="B33945" s="2">
        <v>25774</v>
      </c>
      <c r="C33945" s="1" t="s">
        <v>17</v>
      </c>
      <c r="D33945" s="1" t="s">
        <v>18</v>
      </c>
      <c r="E33945" s="1" t="s">
        <v>19</v>
      </c>
      <c r="F33945">
        <v>2</v>
      </c>
      <c r="G33945" t="str" cm="1">
        <f t="array" ref="G339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945" s="1" t="s">
        <v>20</v>
      </c>
      <c r="I33945" s="1" t="s">
        <v>50</v>
      </c>
      <c r="J33945" s="1" t="s">
        <v>51</v>
      </c>
      <c r="K33945" s="1" t="s">
        <v>335</v>
      </c>
      <c r="L33945" s="1" t="s">
        <v>53</v>
      </c>
      <c r="M33945">
        <v>2001</v>
      </c>
      <c r="N33945">
        <v>0</v>
      </c>
      <c r="O33945" s="1" t="s">
        <v>70</v>
      </c>
      <c r="P33945">
        <v>45785.25</v>
      </c>
      <c r="Q33945">
        <v>192771.66</v>
      </c>
    </row>
    <row r="33946" spans="1:17" x14ac:dyDescent="0.35">
      <c r="A33946" s="1" t="s">
        <v>35082</v>
      </c>
      <c r="B33946" s="2">
        <v>23209</v>
      </c>
      <c r="C33946" s="1" t="s">
        <v>36</v>
      </c>
      <c r="D33946" s="1" t="s">
        <v>18</v>
      </c>
      <c r="E33946" s="1" t="s">
        <v>28</v>
      </c>
      <c r="F33946">
        <v>0</v>
      </c>
      <c r="G33946" t="str" cm="1">
        <f t="array" ref="G33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46" s="1" t="s">
        <v>29</v>
      </c>
      <c r="I33946" s="1" t="s">
        <v>21</v>
      </c>
      <c r="J33946" s="1" t="s">
        <v>112</v>
      </c>
      <c r="K33946" s="1" t="s">
        <v>447</v>
      </c>
      <c r="L33946" s="1" t="s">
        <v>101</v>
      </c>
      <c r="M33946">
        <v>2001</v>
      </c>
      <c r="N33946">
        <v>0</v>
      </c>
      <c r="O33946" s="1" t="s">
        <v>40</v>
      </c>
      <c r="P33946">
        <v>64833.2</v>
      </c>
      <c r="Q33946">
        <v>192785.23</v>
      </c>
    </row>
    <row r="33947" spans="1:17" x14ac:dyDescent="0.35">
      <c r="A33947" s="1" t="s">
        <v>35083</v>
      </c>
      <c r="B33947" s="2">
        <v>20699</v>
      </c>
      <c r="C33947" s="1" t="s">
        <v>17</v>
      </c>
      <c r="D33947" s="1" t="s">
        <v>18</v>
      </c>
      <c r="E33947" s="1" t="s">
        <v>19</v>
      </c>
      <c r="F33947">
        <v>0</v>
      </c>
      <c r="G33947" t="str" cm="1">
        <f t="array" ref="G33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47" s="1" t="s">
        <v>20</v>
      </c>
      <c r="I33947" s="1" t="s">
        <v>21</v>
      </c>
      <c r="J33947" s="1" t="s">
        <v>165</v>
      </c>
      <c r="K33947" s="1" t="s">
        <v>913</v>
      </c>
      <c r="L33947" s="1" t="s">
        <v>188</v>
      </c>
      <c r="M33947">
        <v>1996</v>
      </c>
      <c r="N33947">
        <v>0</v>
      </c>
      <c r="O33947" s="1" t="s">
        <v>34</v>
      </c>
      <c r="P33947">
        <v>46898.98</v>
      </c>
      <c r="Q33947">
        <v>237620.2</v>
      </c>
    </row>
    <row r="33948" spans="1:17" x14ac:dyDescent="0.35">
      <c r="A33948" s="1" t="s">
        <v>35084</v>
      </c>
      <c r="B33948" s="2">
        <v>21996</v>
      </c>
      <c r="C33948" s="1" t="s">
        <v>75</v>
      </c>
      <c r="D33948" s="1" t="s">
        <v>18</v>
      </c>
      <c r="E33948" s="1" t="s">
        <v>19</v>
      </c>
      <c r="F33948">
        <v>0</v>
      </c>
      <c r="G33948" t="str" cm="1">
        <f t="array" ref="G33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48" s="1" t="s">
        <v>20</v>
      </c>
      <c r="I33948" s="1" t="s">
        <v>21</v>
      </c>
      <c r="J33948" s="1" t="s">
        <v>165</v>
      </c>
      <c r="K33948" s="1" t="s">
        <v>1912</v>
      </c>
      <c r="L33948" s="1" t="s">
        <v>81</v>
      </c>
      <c r="M33948">
        <v>1985</v>
      </c>
      <c r="N33948">
        <v>0</v>
      </c>
      <c r="O33948" s="1" t="s">
        <v>70</v>
      </c>
      <c r="P33948">
        <v>85191.3</v>
      </c>
      <c r="Q33948">
        <v>58817.64</v>
      </c>
    </row>
    <row r="33949" spans="1:17" x14ac:dyDescent="0.35">
      <c r="A33949" s="1" t="s">
        <v>35085</v>
      </c>
      <c r="B33949" s="2">
        <v>21882</v>
      </c>
      <c r="C33949" s="1" t="s">
        <v>17</v>
      </c>
      <c r="D33949" s="1" t="s">
        <v>46</v>
      </c>
      <c r="E33949" s="1" t="s">
        <v>19</v>
      </c>
      <c r="F33949">
        <v>0</v>
      </c>
      <c r="G33949" t="str" cm="1">
        <f t="array" ref="G33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49" s="1" t="s">
        <v>29</v>
      </c>
      <c r="I33949" s="1" t="s">
        <v>30</v>
      </c>
      <c r="J33949" s="1" t="s">
        <v>64</v>
      </c>
      <c r="K33949" s="1" t="s">
        <v>89</v>
      </c>
      <c r="L33949" s="1" t="s">
        <v>39</v>
      </c>
      <c r="M33949">
        <v>2006</v>
      </c>
      <c r="N33949">
        <v>3</v>
      </c>
      <c r="O33949" s="1" t="s">
        <v>62</v>
      </c>
      <c r="P33949">
        <v>97905.26</v>
      </c>
      <c r="Q33949">
        <v>85736.63</v>
      </c>
    </row>
    <row r="33950" spans="1:17" x14ac:dyDescent="0.35">
      <c r="A33950" s="1" t="s">
        <v>35086</v>
      </c>
      <c r="B33950" s="2">
        <v>18919</v>
      </c>
      <c r="C33950" s="1" t="s">
        <v>27</v>
      </c>
      <c r="D33950" s="1" t="s">
        <v>18</v>
      </c>
      <c r="E33950" s="1" t="s">
        <v>28</v>
      </c>
      <c r="F33950">
        <v>0</v>
      </c>
      <c r="G33950" t="str" cm="1">
        <f t="array" ref="G33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50" s="1" t="s">
        <v>29</v>
      </c>
      <c r="I33950" s="1" t="s">
        <v>30</v>
      </c>
      <c r="J33950" s="1" t="s">
        <v>125</v>
      </c>
      <c r="K33950" s="1" t="s">
        <v>235</v>
      </c>
      <c r="L33950" s="1" t="s">
        <v>57</v>
      </c>
      <c r="M33950">
        <v>2004</v>
      </c>
      <c r="N33950">
        <v>0</v>
      </c>
      <c r="O33950" s="1" t="s">
        <v>34</v>
      </c>
      <c r="P33950">
        <v>77838.7</v>
      </c>
      <c r="Q33950">
        <v>139370.07999999999</v>
      </c>
    </row>
    <row r="33951" spans="1:17" x14ac:dyDescent="0.35">
      <c r="A33951" s="1" t="s">
        <v>35087</v>
      </c>
      <c r="B33951" s="2">
        <v>27785</v>
      </c>
      <c r="C33951" s="1" t="s">
        <v>27</v>
      </c>
      <c r="D33951" s="1" t="s">
        <v>18</v>
      </c>
      <c r="E33951" s="1" t="s">
        <v>28</v>
      </c>
      <c r="F33951">
        <v>0</v>
      </c>
      <c r="G33951" t="str" cm="1">
        <f t="array" ref="G33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51" s="1" t="s">
        <v>20</v>
      </c>
      <c r="I33951" s="1" t="s">
        <v>30</v>
      </c>
      <c r="J33951" s="1" t="s">
        <v>209</v>
      </c>
      <c r="K33951" s="1" t="s">
        <v>810</v>
      </c>
      <c r="L33951" s="1" t="s">
        <v>81</v>
      </c>
      <c r="M33951">
        <v>2010</v>
      </c>
      <c r="N33951">
        <v>0</v>
      </c>
      <c r="O33951" s="1" t="s">
        <v>34</v>
      </c>
      <c r="P33951">
        <v>72914.179999999993</v>
      </c>
      <c r="Q33951">
        <v>168515.37</v>
      </c>
    </row>
    <row r="33952" spans="1:17" x14ac:dyDescent="0.35">
      <c r="A33952" s="1" t="s">
        <v>35088</v>
      </c>
      <c r="B33952" s="2">
        <v>25962</v>
      </c>
      <c r="C33952" s="1" t="s">
        <v>36</v>
      </c>
      <c r="D33952" s="1" t="s">
        <v>18</v>
      </c>
      <c r="E33952" s="1" t="s">
        <v>19</v>
      </c>
      <c r="F33952">
        <v>0</v>
      </c>
      <c r="G33952" t="str" cm="1">
        <f t="array" ref="G33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52" s="1" t="s">
        <v>29</v>
      </c>
      <c r="I33952" s="1" t="s">
        <v>47</v>
      </c>
      <c r="J33952" s="1" t="s">
        <v>282</v>
      </c>
      <c r="K33952" s="1" t="s">
        <v>910</v>
      </c>
      <c r="L33952" s="1" t="s">
        <v>179</v>
      </c>
      <c r="M33952">
        <v>1984</v>
      </c>
      <c r="N33952">
        <v>0</v>
      </c>
      <c r="O33952" s="1" t="s">
        <v>62</v>
      </c>
      <c r="P33952">
        <v>66594.33</v>
      </c>
      <c r="Q33952">
        <v>205567.57</v>
      </c>
    </row>
    <row r="33953" spans="1:17" x14ac:dyDescent="0.35">
      <c r="A33953" s="1" t="s">
        <v>35089</v>
      </c>
      <c r="B33953" s="2">
        <v>32251</v>
      </c>
      <c r="C33953" s="1" t="s">
        <v>17</v>
      </c>
      <c r="D33953" s="1" t="s">
        <v>18</v>
      </c>
      <c r="E33953" s="1" t="s">
        <v>19</v>
      </c>
      <c r="F33953">
        <v>0</v>
      </c>
      <c r="G33953" t="str" cm="1">
        <f t="array" ref="G33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53" s="1" t="s">
        <v>20</v>
      </c>
      <c r="I33953" s="1" t="s">
        <v>21</v>
      </c>
      <c r="J33953" s="1" t="s">
        <v>146</v>
      </c>
      <c r="K33953" s="1" t="s">
        <v>3739</v>
      </c>
      <c r="L33953" s="1" t="s">
        <v>110</v>
      </c>
      <c r="M33953">
        <v>2010</v>
      </c>
      <c r="N33953">
        <v>0</v>
      </c>
      <c r="O33953" s="1" t="s">
        <v>70</v>
      </c>
      <c r="P33953">
        <v>59234.85</v>
      </c>
      <c r="Q33953">
        <v>229484.02</v>
      </c>
    </row>
    <row r="33954" spans="1:17" x14ac:dyDescent="0.35">
      <c r="A33954" s="1" t="s">
        <v>35090</v>
      </c>
      <c r="B33954" s="2">
        <v>26615</v>
      </c>
      <c r="C33954" s="1" t="s">
        <v>17</v>
      </c>
      <c r="D33954" s="1" t="s">
        <v>18</v>
      </c>
      <c r="E33954" s="1" t="s">
        <v>19</v>
      </c>
      <c r="F33954">
        <v>0</v>
      </c>
      <c r="G33954" t="str" cm="1">
        <f t="array" ref="G33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54" s="1" t="s">
        <v>29</v>
      </c>
      <c r="I33954" s="1" t="s">
        <v>47</v>
      </c>
      <c r="J33954" s="1" t="s">
        <v>165</v>
      </c>
      <c r="K33954" s="1" t="s">
        <v>749</v>
      </c>
      <c r="L33954" s="1" t="s">
        <v>53</v>
      </c>
      <c r="M33954">
        <v>2008</v>
      </c>
      <c r="N33954">
        <v>1</v>
      </c>
      <c r="O33954" s="1" t="s">
        <v>34</v>
      </c>
      <c r="P33954">
        <v>85776.59</v>
      </c>
      <c r="Q33954">
        <v>159619.06</v>
      </c>
    </row>
    <row r="33955" spans="1:17" x14ac:dyDescent="0.35">
      <c r="A33955" s="1" t="s">
        <v>35091</v>
      </c>
      <c r="B33955" s="2">
        <v>22414</v>
      </c>
      <c r="C33955" s="1" t="s">
        <v>17</v>
      </c>
      <c r="D33955" s="1" t="s">
        <v>18</v>
      </c>
      <c r="E33955" s="1" t="s">
        <v>28</v>
      </c>
      <c r="F33955">
        <v>0</v>
      </c>
      <c r="G33955" t="str" cm="1">
        <f t="array" ref="G33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55" s="1" t="s">
        <v>29</v>
      </c>
      <c r="I33955" s="1" t="s">
        <v>30</v>
      </c>
      <c r="J33955" s="1" t="s">
        <v>64</v>
      </c>
      <c r="K33955" s="1" t="s">
        <v>740</v>
      </c>
      <c r="L33955" s="1" t="s">
        <v>188</v>
      </c>
      <c r="M33955">
        <v>1988</v>
      </c>
      <c r="N33955">
        <v>2</v>
      </c>
      <c r="O33955" s="1" t="s">
        <v>62</v>
      </c>
      <c r="P33955">
        <v>91504.45</v>
      </c>
      <c r="Q33955">
        <v>186387.07</v>
      </c>
    </row>
    <row r="33956" spans="1:17" x14ac:dyDescent="0.35">
      <c r="A33956" s="1" t="s">
        <v>35092</v>
      </c>
      <c r="B33956" s="2">
        <v>32351</v>
      </c>
      <c r="C33956" s="1" t="s">
        <v>17</v>
      </c>
      <c r="D33956" s="1" t="s">
        <v>18</v>
      </c>
      <c r="E33956" s="1" t="s">
        <v>19</v>
      </c>
      <c r="F33956">
        <v>1</v>
      </c>
      <c r="G33956" t="str" cm="1">
        <f t="array" ref="G339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56" s="1" t="s">
        <v>20</v>
      </c>
      <c r="I33956" s="1" t="s">
        <v>30</v>
      </c>
      <c r="J33956" s="1" t="s">
        <v>59</v>
      </c>
      <c r="K33956" s="1" t="s">
        <v>1806</v>
      </c>
      <c r="L33956" s="1" t="s">
        <v>135</v>
      </c>
      <c r="M33956">
        <v>1993</v>
      </c>
      <c r="N33956">
        <v>0</v>
      </c>
      <c r="O33956" s="1" t="s">
        <v>40</v>
      </c>
      <c r="P33956">
        <v>71770.179999999993</v>
      </c>
      <c r="Q33956">
        <v>77588.19</v>
      </c>
    </row>
    <row r="33957" spans="1:17" x14ac:dyDescent="0.35">
      <c r="A33957" s="1" t="s">
        <v>35093</v>
      </c>
      <c r="B33957" s="2">
        <v>31548</v>
      </c>
      <c r="C33957" s="1" t="s">
        <v>36</v>
      </c>
      <c r="D33957" s="1" t="s">
        <v>18</v>
      </c>
      <c r="E33957" s="1" t="s">
        <v>19</v>
      </c>
      <c r="F33957">
        <v>1</v>
      </c>
      <c r="G33957" t="str" cm="1">
        <f t="array" ref="G339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57" s="1" t="s">
        <v>20</v>
      </c>
      <c r="I33957" s="1" t="s">
        <v>30</v>
      </c>
      <c r="J33957" s="1" t="s">
        <v>55</v>
      </c>
      <c r="K33957" s="1" t="s">
        <v>897</v>
      </c>
      <c r="L33957" s="1" t="s">
        <v>110</v>
      </c>
      <c r="M33957">
        <v>2012</v>
      </c>
      <c r="N33957">
        <v>0</v>
      </c>
      <c r="O33957" s="1" t="s">
        <v>34</v>
      </c>
      <c r="P33957">
        <v>74958.13</v>
      </c>
      <c r="Q33957">
        <v>119320.21</v>
      </c>
    </row>
    <row r="33958" spans="1:17" x14ac:dyDescent="0.35">
      <c r="A33958" s="1" t="s">
        <v>35094</v>
      </c>
      <c r="B33958" s="2">
        <v>23344</v>
      </c>
      <c r="C33958" s="1" t="s">
        <v>75</v>
      </c>
      <c r="D33958" s="1" t="s">
        <v>18</v>
      </c>
      <c r="E33958" s="1" t="s">
        <v>19</v>
      </c>
      <c r="F33958">
        <v>0</v>
      </c>
      <c r="G33958" t="str" cm="1">
        <f t="array" ref="G33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58" s="1" t="s">
        <v>29</v>
      </c>
      <c r="I33958" s="1" t="s">
        <v>47</v>
      </c>
      <c r="J33958" s="1" t="s">
        <v>116</v>
      </c>
      <c r="K33958" s="1" t="s">
        <v>294</v>
      </c>
      <c r="L33958" s="1" t="s">
        <v>39</v>
      </c>
      <c r="M33958">
        <v>1996</v>
      </c>
      <c r="N33958">
        <v>0</v>
      </c>
      <c r="O33958" s="1" t="s">
        <v>62</v>
      </c>
      <c r="P33958">
        <v>41361.96</v>
      </c>
      <c r="Q33958">
        <v>136164.12</v>
      </c>
    </row>
    <row r="33959" spans="1:17" x14ac:dyDescent="0.35">
      <c r="A33959" s="1" t="s">
        <v>35095</v>
      </c>
      <c r="B33959" s="2">
        <v>28543</v>
      </c>
      <c r="C33959" s="1" t="s">
        <v>75</v>
      </c>
      <c r="D33959" s="1" t="s">
        <v>18</v>
      </c>
      <c r="E33959" s="1" t="s">
        <v>19</v>
      </c>
      <c r="F33959">
        <v>2</v>
      </c>
      <c r="G33959" t="str" cm="1">
        <f t="array" ref="G339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959" s="1" t="s">
        <v>20</v>
      </c>
      <c r="I33959" s="1" t="s">
        <v>50</v>
      </c>
      <c r="J33959" s="1" t="s">
        <v>170</v>
      </c>
      <c r="K33959" s="1" t="s">
        <v>3594</v>
      </c>
      <c r="L33959" s="1" t="s">
        <v>114</v>
      </c>
      <c r="M33959">
        <v>2007</v>
      </c>
      <c r="N33959">
        <v>0</v>
      </c>
      <c r="O33959" s="1" t="s">
        <v>25</v>
      </c>
      <c r="P33959">
        <v>52896.71</v>
      </c>
      <c r="Q33959">
        <v>177182.96</v>
      </c>
    </row>
    <row r="33960" spans="1:17" x14ac:dyDescent="0.35">
      <c r="A33960" s="1" t="s">
        <v>35096</v>
      </c>
      <c r="B33960" s="2">
        <v>23540</v>
      </c>
      <c r="C33960" s="1" t="s">
        <v>27</v>
      </c>
      <c r="D33960" s="1" t="s">
        <v>18</v>
      </c>
      <c r="E33960" s="1" t="s">
        <v>28</v>
      </c>
      <c r="F33960">
        <v>1</v>
      </c>
      <c r="G33960" t="str" cm="1">
        <f t="array" ref="G339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60" s="1" t="s">
        <v>20</v>
      </c>
      <c r="I33960" s="1" t="s">
        <v>30</v>
      </c>
      <c r="J33960" s="1" t="s">
        <v>120</v>
      </c>
      <c r="K33960" s="1" t="s">
        <v>2081</v>
      </c>
      <c r="L33960" s="1" t="s">
        <v>140</v>
      </c>
      <c r="M33960">
        <v>2003</v>
      </c>
      <c r="N33960">
        <v>0</v>
      </c>
      <c r="O33960" s="1" t="s">
        <v>62</v>
      </c>
      <c r="P33960">
        <v>86631.69</v>
      </c>
      <c r="Q33960">
        <v>231257.27</v>
      </c>
    </row>
    <row r="33961" spans="1:17" x14ac:dyDescent="0.35">
      <c r="A33961" s="1" t="s">
        <v>35097</v>
      </c>
      <c r="B33961" s="2">
        <v>29352</v>
      </c>
      <c r="C33961" s="1" t="s">
        <v>36</v>
      </c>
      <c r="D33961" s="1" t="s">
        <v>18</v>
      </c>
      <c r="E33961" s="1" t="s">
        <v>19</v>
      </c>
      <c r="F33961">
        <v>0</v>
      </c>
      <c r="G33961" t="str" cm="1">
        <f t="array" ref="G33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61" s="1" t="s">
        <v>29</v>
      </c>
      <c r="I33961" s="1" t="s">
        <v>30</v>
      </c>
      <c r="J33961" s="1" t="s">
        <v>170</v>
      </c>
      <c r="K33961" s="1" t="s">
        <v>171</v>
      </c>
      <c r="L33961" s="1" t="s">
        <v>118</v>
      </c>
      <c r="M33961">
        <v>1984</v>
      </c>
      <c r="N33961">
        <v>0</v>
      </c>
      <c r="O33961" s="1" t="s">
        <v>70</v>
      </c>
      <c r="P33961">
        <v>40470.26</v>
      </c>
      <c r="Q33961">
        <v>138113.62</v>
      </c>
    </row>
    <row r="33962" spans="1:17" x14ac:dyDescent="0.35">
      <c r="A33962" s="1" t="s">
        <v>35098</v>
      </c>
      <c r="B33962" s="2">
        <v>25102</v>
      </c>
      <c r="C33962" s="1" t="s">
        <v>27</v>
      </c>
      <c r="D33962" s="1" t="s">
        <v>46</v>
      </c>
      <c r="E33962" s="1" t="s">
        <v>19</v>
      </c>
      <c r="F33962">
        <v>0</v>
      </c>
      <c r="G33962" t="str" cm="1">
        <f t="array" ref="G33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62" s="1" t="s">
        <v>29</v>
      </c>
      <c r="I33962" s="1" t="s">
        <v>30</v>
      </c>
      <c r="J33962" s="1" t="s">
        <v>55</v>
      </c>
      <c r="K33962" s="1" t="s">
        <v>160</v>
      </c>
      <c r="L33962" s="1" t="s">
        <v>39</v>
      </c>
      <c r="M33962">
        <v>1998</v>
      </c>
      <c r="N33962">
        <v>0</v>
      </c>
      <c r="O33962" s="1" t="s">
        <v>62</v>
      </c>
      <c r="P33962">
        <v>44033.17</v>
      </c>
      <c r="Q33962">
        <v>134197.13</v>
      </c>
    </row>
    <row r="33963" spans="1:17" x14ac:dyDescent="0.35">
      <c r="A33963" s="1" t="s">
        <v>35099</v>
      </c>
      <c r="B33963" s="2">
        <v>24595</v>
      </c>
      <c r="C33963" s="1" t="s">
        <v>27</v>
      </c>
      <c r="D33963" s="1" t="s">
        <v>18</v>
      </c>
      <c r="E33963" s="1" t="s">
        <v>19</v>
      </c>
      <c r="F33963">
        <v>0</v>
      </c>
      <c r="G33963" t="str" cm="1">
        <f t="array" ref="G33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63" s="1" t="s">
        <v>20</v>
      </c>
      <c r="I33963" s="1" t="s">
        <v>47</v>
      </c>
      <c r="J33963" s="1" t="s">
        <v>125</v>
      </c>
      <c r="K33963" s="1" t="s">
        <v>551</v>
      </c>
      <c r="L33963" s="1" t="s">
        <v>57</v>
      </c>
      <c r="M33963">
        <v>2001</v>
      </c>
      <c r="N33963">
        <v>0</v>
      </c>
      <c r="O33963" s="1" t="s">
        <v>25</v>
      </c>
      <c r="P33963">
        <v>63071.16</v>
      </c>
      <c r="Q33963">
        <v>76852.009999999995</v>
      </c>
    </row>
    <row r="33964" spans="1:17" x14ac:dyDescent="0.35">
      <c r="A33964" s="1" t="s">
        <v>35100</v>
      </c>
      <c r="B33964" s="2">
        <v>21883</v>
      </c>
      <c r="C33964" s="1" t="s">
        <v>17</v>
      </c>
      <c r="D33964" s="1" t="s">
        <v>18</v>
      </c>
      <c r="E33964" s="1" t="s">
        <v>19</v>
      </c>
      <c r="F33964">
        <v>0</v>
      </c>
      <c r="G33964" t="str" cm="1">
        <f t="array" ref="G33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64" s="1" t="s">
        <v>20</v>
      </c>
      <c r="I33964" s="1" t="s">
        <v>21</v>
      </c>
      <c r="J33964" s="1" t="s">
        <v>64</v>
      </c>
      <c r="K33964" s="1" t="s">
        <v>740</v>
      </c>
      <c r="L33964" s="1" t="s">
        <v>127</v>
      </c>
      <c r="M33964">
        <v>1983</v>
      </c>
      <c r="N33964">
        <v>1</v>
      </c>
      <c r="O33964" s="1" t="s">
        <v>25</v>
      </c>
      <c r="P33964">
        <v>40939.06</v>
      </c>
      <c r="Q33964">
        <v>206387.6</v>
      </c>
    </row>
    <row r="33965" spans="1:17" x14ac:dyDescent="0.35">
      <c r="A33965" s="1" t="s">
        <v>35101</v>
      </c>
      <c r="B33965" s="2">
        <v>28227</v>
      </c>
      <c r="C33965" s="1" t="s">
        <v>27</v>
      </c>
      <c r="D33965" s="1" t="s">
        <v>18</v>
      </c>
      <c r="E33965" s="1" t="s">
        <v>19</v>
      </c>
      <c r="F33965">
        <v>2</v>
      </c>
      <c r="G33965" t="str" cm="1">
        <f t="array" ref="G339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965" s="1" t="s">
        <v>20</v>
      </c>
      <c r="I33965" s="1" t="s">
        <v>47</v>
      </c>
      <c r="J33965" s="1" t="s">
        <v>142</v>
      </c>
      <c r="K33965" s="1" t="s">
        <v>223</v>
      </c>
      <c r="L33965" s="1" t="s">
        <v>57</v>
      </c>
      <c r="M33965">
        <v>2012</v>
      </c>
      <c r="N33965">
        <v>4</v>
      </c>
      <c r="O33965" s="1" t="s">
        <v>25</v>
      </c>
      <c r="P33965">
        <v>79531.66</v>
      </c>
      <c r="Q33965">
        <v>246112.97</v>
      </c>
    </row>
    <row r="33966" spans="1:17" x14ac:dyDescent="0.35">
      <c r="A33966" s="1" t="s">
        <v>35102</v>
      </c>
      <c r="B33966" s="2">
        <v>28381</v>
      </c>
      <c r="C33966" s="1" t="s">
        <v>75</v>
      </c>
      <c r="D33966" s="1" t="s">
        <v>18</v>
      </c>
      <c r="E33966" s="1" t="s">
        <v>19</v>
      </c>
      <c r="F33966">
        <v>0</v>
      </c>
      <c r="G33966" t="str" cm="1">
        <f t="array" ref="G33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66" s="1" t="s">
        <v>29</v>
      </c>
      <c r="I33966" s="1" t="s">
        <v>30</v>
      </c>
      <c r="J33966" s="1" t="s">
        <v>374</v>
      </c>
      <c r="K33966" s="1" t="s">
        <v>689</v>
      </c>
      <c r="L33966" s="1" t="s">
        <v>57</v>
      </c>
      <c r="M33966">
        <v>2010</v>
      </c>
      <c r="N33966">
        <v>1</v>
      </c>
      <c r="O33966" s="1" t="s">
        <v>34</v>
      </c>
      <c r="P33966">
        <v>50686.67</v>
      </c>
      <c r="Q33966">
        <v>86252.69</v>
      </c>
    </row>
    <row r="33967" spans="1:17" x14ac:dyDescent="0.35">
      <c r="A33967" s="1" t="s">
        <v>35103</v>
      </c>
      <c r="B33967" s="2">
        <v>28236</v>
      </c>
      <c r="C33967" s="1" t="s">
        <v>17</v>
      </c>
      <c r="D33967" s="1" t="s">
        <v>46</v>
      </c>
      <c r="E33967" s="1" t="s">
        <v>28</v>
      </c>
      <c r="F33967">
        <v>0</v>
      </c>
      <c r="G33967" t="str" cm="1">
        <f t="array" ref="G33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67" s="1" t="s">
        <v>20</v>
      </c>
      <c r="I33967" s="1" t="s">
        <v>30</v>
      </c>
      <c r="J33967" s="1" t="s">
        <v>64</v>
      </c>
      <c r="K33967" s="1" t="s">
        <v>254</v>
      </c>
      <c r="L33967" s="1" t="s">
        <v>24</v>
      </c>
      <c r="M33967">
        <v>2002</v>
      </c>
      <c r="N33967">
        <v>0</v>
      </c>
      <c r="O33967" s="1" t="s">
        <v>40</v>
      </c>
      <c r="P33967">
        <v>46389.65</v>
      </c>
      <c r="Q33967">
        <v>217821.39</v>
      </c>
    </row>
    <row r="33968" spans="1:17" x14ac:dyDescent="0.35">
      <c r="A33968" s="1" t="s">
        <v>35104</v>
      </c>
      <c r="B33968" s="2">
        <v>23112</v>
      </c>
      <c r="C33968" s="1" t="s">
        <v>17</v>
      </c>
      <c r="D33968" s="1" t="s">
        <v>18</v>
      </c>
      <c r="E33968" s="1" t="s">
        <v>28</v>
      </c>
      <c r="F33968">
        <v>0</v>
      </c>
      <c r="G33968" t="str" cm="1">
        <f t="array" ref="G33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68" s="1" t="s">
        <v>29</v>
      </c>
      <c r="I33968" s="1" t="s">
        <v>30</v>
      </c>
      <c r="J33968" s="1" t="s">
        <v>72</v>
      </c>
      <c r="K33968" s="1" t="s">
        <v>1357</v>
      </c>
      <c r="L33968" s="1" t="s">
        <v>135</v>
      </c>
      <c r="M33968">
        <v>2012</v>
      </c>
      <c r="N33968">
        <v>0</v>
      </c>
      <c r="O33968" s="1" t="s">
        <v>25</v>
      </c>
      <c r="P33968">
        <v>57609.5</v>
      </c>
      <c r="Q33968">
        <v>237391.89</v>
      </c>
    </row>
    <row r="33969" spans="1:17" x14ac:dyDescent="0.35">
      <c r="A33969" s="1" t="s">
        <v>35105</v>
      </c>
      <c r="B33969" s="2">
        <v>32876</v>
      </c>
      <c r="C33969" s="1" t="s">
        <v>27</v>
      </c>
      <c r="D33969" s="1" t="s">
        <v>46</v>
      </c>
      <c r="E33969" s="1" t="s">
        <v>28</v>
      </c>
      <c r="F33969">
        <v>0</v>
      </c>
      <c r="G33969" t="str" cm="1">
        <f t="array" ref="G33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69" s="1" t="s">
        <v>29</v>
      </c>
      <c r="I33969" s="1" t="s">
        <v>30</v>
      </c>
      <c r="J33969" s="1" t="s">
        <v>79</v>
      </c>
      <c r="K33969" s="1" t="s">
        <v>80</v>
      </c>
      <c r="L33969" s="1" t="s">
        <v>57</v>
      </c>
      <c r="M33969">
        <v>1994</v>
      </c>
      <c r="N33969">
        <v>0</v>
      </c>
      <c r="O33969" s="1" t="s">
        <v>34</v>
      </c>
      <c r="P33969">
        <v>79249.89</v>
      </c>
      <c r="Q33969">
        <v>81894.64</v>
      </c>
    </row>
    <row r="33970" spans="1:17" x14ac:dyDescent="0.35">
      <c r="A33970" s="1" t="s">
        <v>35106</v>
      </c>
      <c r="B33970" s="2">
        <v>27091</v>
      </c>
      <c r="C33970" s="1" t="s">
        <v>17</v>
      </c>
      <c r="D33970" s="1" t="s">
        <v>18</v>
      </c>
      <c r="E33970" s="1" t="s">
        <v>19</v>
      </c>
      <c r="F33970">
        <v>0</v>
      </c>
      <c r="G33970" t="str" cm="1">
        <f t="array" ref="G33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70" s="1" t="s">
        <v>20</v>
      </c>
      <c r="I33970" s="1" t="s">
        <v>50</v>
      </c>
      <c r="J33970" s="1" t="s">
        <v>129</v>
      </c>
      <c r="K33970" s="1" t="s">
        <v>4150</v>
      </c>
      <c r="L33970" s="1" t="s">
        <v>61</v>
      </c>
      <c r="M33970">
        <v>1992</v>
      </c>
      <c r="N33970">
        <v>1</v>
      </c>
      <c r="O33970" s="1" t="s">
        <v>40</v>
      </c>
      <c r="P33970">
        <v>48112.73</v>
      </c>
      <c r="Q33970">
        <v>143465.99</v>
      </c>
    </row>
    <row r="33971" spans="1:17" x14ac:dyDescent="0.35">
      <c r="A33971" s="1" t="s">
        <v>35107</v>
      </c>
      <c r="B33971" s="2">
        <v>32443</v>
      </c>
      <c r="C33971" s="1" t="s">
        <v>17</v>
      </c>
      <c r="D33971" s="1" t="s">
        <v>18</v>
      </c>
      <c r="E33971" s="1" t="s">
        <v>28</v>
      </c>
      <c r="F33971">
        <v>0</v>
      </c>
      <c r="G33971" t="str" cm="1">
        <f t="array" ref="G33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71" s="1" t="s">
        <v>29</v>
      </c>
      <c r="I33971" s="1" t="s">
        <v>21</v>
      </c>
      <c r="J33971" s="1" t="s">
        <v>146</v>
      </c>
      <c r="K33971" s="1" t="s">
        <v>1463</v>
      </c>
      <c r="L33971" s="1" t="s">
        <v>101</v>
      </c>
      <c r="M33971">
        <v>1993</v>
      </c>
      <c r="N33971">
        <v>1</v>
      </c>
      <c r="O33971" s="1" t="s">
        <v>62</v>
      </c>
      <c r="P33971">
        <v>24949.77</v>
      </c>
      <c r="Q33971">
        <v>221778.66</v>
      </c>
    </row>
    <row r="33972" spans="1:17" x14ac:dyDescent="0.35">
      <c r="A33972" s="1" t="s">
        <v>35108</v>
      </c>
      <c r="B33972" s="2">
        <v>31053</v>
      </c>
      <c r="C33972" s="1" t="s">
        <v>17</v>
      </c>
      <c r="D33972" s="1" t="s">
        <v>18</v>
      </c>
      <c r="E33972" s="1" t="s">
        <v>19</v>
      </c>
      <c r="F33972">
        <v>0</v>
      </c>
      <c r="G33972" t="str" cm="1">
        <f t="array" ref="G33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72" s="1" t="s">
        <v>20</v>
      </c>
      <c r="I33972" s="1" t="s">
        <v>30</v>
      </c>
      <c r="J33972" s="1" t="s">
        <v>72</v>
      </c>
      <c r="K33972" s="1" t="s">
        <v>73</v>
      </c>
      <c r="L33972" s="1" t="s">
        <v>118</v>
      </c>
      <c r="M33972">
        <v>1998</v>
      </c>
      <c r="N33972">
        <v>1</v>
      </c>
      <c r="O33972" s="1" t="s">
        <v>34</v>
      </c>
      <c r="P33972">
        <v>9622.49</v>
      </c>
      <c r="Q33972">
        <v>164787.76</v>
      </c>
    </row>
    <row r="33973" spans="1:17" x14ac:dyDescent="0.35">
      <c r="A33973" s="1" t="s">
        <v>35109</v>
      </c>
      <c r="B33973" s="2">
        <v>33366</v>
      </c>
      <c r="C33973" s="1" t="s">
        <v>17</v>
      </c>
      <c r="D33973" s="1" t="s">
        <v>18</v>
      </c>
      <c r="E33973" s="1" t="s">
        <v>19</v>
      </c>
      <c r="F33973">
        <v>0</v>
      </c>
      <c r="G33973" t="str" cm="1">
        <f t="array" ref="G33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73" s="1" t="s">
        <v>29</v>
      </c>
      <c r="I33973" s="1" t="s">
        <v>30</v>
      </c>
      <c r="J33973" s="1" t="s">
        <v>116</v>
      </c>
      <c r="K33973" s="1" t="s">
        <v>257</v>
      </c>
      <c r="L33973" s="1" t="s">
        <v>140</v>
      </c>
      <c r="M33973">
        <v>2000</v>
      </c>
      <c r="N33973">
        <v>0</v>
      </c>
      <c r="O33973" s="1" t="s">
        <v>25</v>
      </c>
      <c r="P33973">
        <v>54159.79</v>
      </c>
      <c r="Q33973">
        <v>221642.73</v>
      </c>
    </row>
    <row r="33974" spans="1:17" x14ac:dyDescent="0.35">
      <c r="A33974" s="1" t="s">
        <v>35110</v>
      </c>
      <c r="B33974" s="2">
        <v>32910</v>
      </c>
      <c r="C33974" s="1" t="s">
        <v>75</v>
      </c>
      <c r="D33974" s="1" t="s">
        <v>18</v>
      </c>
      <c r="E33974" s="1" t="s">
        <v>19</v>
      </c>
      <c r="F33974">
        <v>0</v>
      </c>
      <c r="G33974" t="str" cm="1">
        <f t="array" ref="G33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74" s="1" t="s">
        <v>29</v>
      </c>
      <c r="I33974" s="1" t="s">
        <v>21</v>
      </c>
      <c r="J33974" s="1" t="s">
        <v>72</v>
      </c>
      <c r="K33974" s="1" t="s">
        <v>10185</v>
      </c>
      <c r="L33974" s="1" t="s">
        <v>140</v>
      </c>
      <c r="M33974">
        <v>1992</v>
      </c>
      <c r="N33974">
        <v>0</v>
      </c>
      <c r="O33974" s="1" t="s">
        <v>40</v>
      </c>
      <c r="P33974">
        <v>68651.69</v>
      </c>
      <c r="Q33974">
        <v>146285.12</v>
      </c>
    </row>
    <row r="33975" spans="1:17" x14ac:dyDescent="0.35">
      <c r="A33975" s="1" t="s">
        <v>35111</v>
      </c>
      <c r="B33975" s="2">
        <v>30505</v>
      </c>
      <c r="C33975" s="1" t="s">
        <v>27</v>
      </c>
      <c r="D33975" s="1" t="s">
        <v>18</v>
      </c>
      <c r="E33975" s="1" t="s">
        <v>19</v>
      </c>
      <c r="F33975">
        <v>0</v>
      </c>
      <c r="G33975" t="str" cm="1">
        <f t="array" ref="G33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75" s="1" t="s">
        <v>20</v>
      </c>
      <c r="I33975" s="1" t="s">
        <v>30</v>
      </c>
      <c r="J33975" s="1" t="s">
        <v>146</v>
      </c>
      <c r="K33975" s="1" t="s">
        <v>1311</v>
      </c>
      <c r="L33975" s="1" t="s">
        <v>53</v>
      </c>
      <c r="M33975">
        <v>2004</v>
      </c>
      <c r="N33975">
        <v>0</v>
      </c>
      <c r="O33975" s="1" t="s">
        <v>34</v>
      </c>
      <c r="P33975">
        <v>39680.410000000003</v>
      </c>
      <c r="Q33975">
        <v>188544.69</v>
      </c>
    </row>
    <row r="33976" spans="1:17" x14ac:dyDescent="0.35">
      <c r="A33976" s="1" t="s">
        <v>35112</v>
      </c>
      <c r="B33976" s="2">
        <v>35606</v>
      </c>
      <c r="C33976" s="1" t="s">
        <v>75</v>
      </c>
      <c r="D33976" s="1" t="s">
        <v>18</v>
      </c>
      <c r="E33976" s="1" t="s">
        <v>28</v>
      </c>
      <c r="F33976">
        <v>1</v>
      </c>
      <c r="G33976" t="str" cm="1">
        <f t="array" ref="G339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76" s="1" t="s">
        <v>20</v>
      </c>
      <c r="I33976" s="1" t="s">
        <v>21</v>
      </c>
      <c r="J33976" s="1" t="s">
        <v>129</v>
      </c>
      <c r="K33976" s="1" t="s">
        <v>2420</v>
      </c>
      <c r="L33976" s="1" t="s">
        <v>118</v>
      </c>
      <c r="M33976">
        <v>2009</v>
      </c>
      <c r="N33976">
        <v>0</v>
      </c>
      <c r="O33976" s="1" t="s">
        <v>40</v>
      </c>
      <c r="P33976">
        <v>85958.23</v>
      </c>
      <c r="Q33976">
        <v>184353.31</v>
      </c>
    </row>
    <row r="33977" spans="1:17" x14ac:dyDescent="0.35">
      <c r="A33977" s="1" t="s">
        <v>35113</v>
      </c>
      <c r="B33977" s="2">
        <v>26138</v>
      </c>
      <c r="C33977" s="1" t="s">
        <v>27</v>
      </c>
      <c r="D33977" s="1" t="s">
        <v>18</v>
      </c>
      <c r="E33977" s="1" t="s">
        <v>19</v>
      </c>
      <c r="F33977">
        <v>0</v>
      </c>
      <c r="G33977" t="str" cm="1">
        <f t="array" ref="G33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77" s="1" t="s">
        <v>29</v>
      </c>
      <c r="I33977" s="1" t="s">
        <v>30</v>
      </c>
      <c r="J33977" s="1" t="s">
        <v>72</v>
      </c>
      <c r="K33977" s="1" t="s">
        <v>2258</v>
      </c>
      <c r="L33977" s="1" t="s">
        <v>110</v>
      </c>
      <c r="M33977">
        <v>2005</v>
      </c>
      <c r="N33977">
        <v>0</v>
      </c>
      <c r="O33977" s="1" t="s">
        <v>62</v>
      </c>
      <c r="P33977">
        <v>85094.49</v>
      </c>
      <c r="Q33977">
        <v>131284.95000000001</v>
      </c>
    </row>
    <row r="33978" spans="1:17" x14ac:dyDescent="0.35">
      <c r="A33978" s="1" t="s">
        <v>35114</v>
      </c>
      <c r="B33978" s="2">
        <v>23897</v>
      </c>
      <c r="C33978" s="1" t="s">
        <v>27</v>
      </c>
      <c r="D33978" s="1" t="s">
        <v>18</v>
      </c>
      <c r="E33978" s="1" t="s">
        <v>19</v>
      </c>
      <c r="F33978">
        <v>1</v>
      </c>
      <c r="G33978" t="str" cm="1">
        <f t="array" ref="G339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78" s="1" t="s">
        <v>20</v>
      </c>
      <c r="I33978" s="1" t="s">
        <v>21</v>
      </c>
      <c r="J33978" s="1" t="s">
        <v>42</v>
      </c>
      <c r="K33978" s="1" t="s">
        <v>329</v>
      </c>
      <c r="L33978" s="1" t="s">
        <v>179</v>
      </c>
      <c r="M33978">
        <v>1980</v>
      </c>
      <c r="N33978">
        <v>1</v>
      </c>
      <c r="O33978" s="1" t="s">
        <v>40</v>
      </c>
      <c r="P33978">
        <v>8504.5300000000007</v>
      </c>
      <c r="Q33978">
        <v>57165.21</v>
      </c>
    </row>
    <row r="33979" spans="1:17" x14ac:dyDescent="0.35">
      <c r="A33979" s="1" t="s">
        <v>35115</v>
      </c>
      <c r="B33979" s="2">
        <v>33546</v>
      </c>
      <c r="C33979" s="1" t="s">
        <v>17</v>
      </c>
      <c r="D33979" s="1" t="s">
        <v>18</v>
      </c>
      <c r="E33979" s="1" t="s">
        <v>28</v>
      </c>
      <c r="F33979">
        <v>0</v>
      </c>
      <c r="G33979" t="str" cm="1">
        <f t="array" ref="G33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79" s="1" t="s">
        <v>29</v>
      </c>
      <c r="I33979" s="1" t="s">
        <v>21</v>
      </c>
      <c r="J33979" s="1" t="s">
        <v>282</v>
      </c>
      <c r="K33979" s="1" t="s">
        <v>333</v>
      </c>
      <c r="L33979" s="1" t="s">
        <v>57</v>
      </c>
      <c r="M33979">
        <v>2011</v>
      </c>
      <c r="N33979">
        <v>0</v>
      </c>
      <c r="O33979" s="1" t="s">
        <v>25</v>
      </c>
      <c r="P33979">
        <v>38416.81</v>
      </c>
      <c r="Q33979">
        <v>146472.97</v>
      </c>
    </row>
    <row r="33980" spans="1:17" x14ac:dyDescent="0.35">
      <c r="A33980" s="1" t="s">
        <v>35116</v>
      </c>
      <c r="B33980" s="2">
        <v>18626</v>
      </c>
      <c r="C33980" s="1" t="s">
        <v>17</v>
      </c>
      <c r="D33980" s="1" t="s">
        <v>18</v>
      </c>
      <c r="E33980" s="1" t="s">
        <v>28</v>
      </c>
      <c r="F33980">
        <v>2</v>
      </c>
      <c r="G33980" t="str" cm="1">
        <f t="array" ref="G339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980" s="1" t="s">
        <v>20</v>
      </c>
      <c r="I33980" s="1" t="s">
        <v>30</v>
      </c>
      <c r="J33980" s="1" t="s">
        <v>146</v>
      </c>
      <c r="K33980" s="1" t="s">
        <v>1568</v>
      </c>
      <c r="L33980" s="1" t="s">
        <v>24</v>
      </c>
      <c r="M33980">
        <v>2012</v>
      </c>
      <c r="N33980">
        <v>1</v>
      </c>
      <c r="O33980" s="1" t="s">
        <v>70</v>
      </c>
      <c r="P33980">
        <v>87846.41</v>
      </c>
      <c r="Q33980">
        <v>114162.83</v>
      </c>
    </row>
    <row r="33981" spans="1:17" x14ac:dyDescent="0.35">
      <c r="A33981" s="1" t="s">
        <v>35117</v>
      </c>
      <c r="B33981" s="2">
        <v>35310</v>
      </c>
      <c r="C33981" s="1" t="s">
        <v>27</v>
      </c>
      <c r="D33981" s="1" t="s">
        <v>18</v>
      </c>
      <c r="E33981" s="1" t="s">
        <v>28</v>
      </c>
      <c r="F33981">
        <v>0</v>
      </c>
      <c r="G33981" t="str" cm="1">
        <f t="array" ref="G33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81" s="1" t="s">
        <v>29</v>
      </c>
      <c r="I33981" s="1" t="s">
        <v>30</v>
      </c>
      <c r="J33981" s="1" t="s">
        <v>170</v>
      </c>
      <c r="K33981" s="1" t="s">
        <v>1943</v>
      </c>
      <c r="L33981" s="1" t="s">
        <v>24</v>
      </c>
      <c r="M33981">
        <v>2006</v>
      </c>
      <c r="N33981">
        <v>4</v>
      </c>
      <c r="O33981" s="1" t="s">
        <v>34</v>
      </c>
      <c r="P33981">
        <v>47954.400000000001</v>
      </c>
      <c r="Q33981">
        <v>146381.07</v>
      </c>
    </row>
    <row r="33982" spans="1:17" x14ac:dyDescent="0.35">
      <c r="A33982" s="1" t="s">
        <v>35118</v>
      </c>
      <c r="B33982" s="2">
        <v>36828</v>
      </c>
      <c r="C33982" s="1" t="s">
        <v>27</v>
      </c>
      <c r="D33982" s="1" t="s">
        <v>18</v>
      </c>
      <c r="E33982" s="1" t="s">
        <v>19</v>
      </c>
      <c r="F33982">
        <v>0</v>
      </c>
      <c r="G33982" t="str" cm="1">
        <f t="array" ref="G33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82" s="1" t="s">
        <v>29</v>
      </c>
      <c r="I33982" s="1" t="s">
        <v>30</v>
      </c>
      <c r="J33982" s="1" t="s">
        <v>59</v>
      </c>
      <c r="K33982" s="1" t="s">
        <v>132</v>
      </c>
      <c r="L33982" s="1" t="s">
        <v>140</v>
      </c>
      <c r="M33982">
        <v>1996</v>
      </c>
      <c r="N33982">
        <v>0</v>
      </c>
      <c r="O33982" s="1" t="s">
        <v>62</v>
      </c>
      <c r="P33982">
        <v>36764.75</v>
      </c>
      <c r="Q33982">
        <v>117805.04</v>
      </c>
    </row>
    <row r="33983" spans="1:17" x14ac:dyDescent="0.35">
      <c r="A33983" s="1" t="s">
        <v>35119</v>
      </c>
      <c r="B33983" s="2">
        <v>34303</v>
      </c>
      <c r="C33983" s="1" t="s">
        <v>36</v>
      </c>
      <c r="D33983" s="1" t="s">
        <v>18</v>
      </c>
      <c r="E33983" s="1" t="s">
        <v>19</v>
      </c>
      <c r="F33983">
        <v>2</v>
      </c>
      <c r="G33983" t="str" cm="1">
        <f t="array" ref="G339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983" s="1" t="s">
        <v>20</v>
      </c>
      <c r="I33983" s="1" t="s">
        <v>30</v>
      </c>
      <c r="J33983" s="1" t="s">
        <v>72</v>
      </c>
      <c r="K33983" s="1" t="s">
        <v>1343</v>
      </c>
      <c r="L33983" s="1" t="s">
        <v>53</v>
      </c>
      <c r="M33983">
        <v>2003</v>
      </c>
      <c r="N33983">
        <v>0</v>
      </c>
      <c r="O33983" s="1" t="s">
        <v>40</v>
      </c>
      <c r="P33983">
        <v>73421.31</v>
      </c>
      <c r="Q33983">
        <v>209603.45</v>
      </c>
    </row>
    <row r="33984" spans="1:17" x14ac:dyDescent="0.35">
      <c r="A33984" s="1" t="s">
        <v>35120</v>
      </c>
      <c r="B33984" s="2">
        <v>35662</v>
      </c>
      <c r="C33984" s="1" t="s">
        <v>17</v>
      </c>
      <c r="D33984" s="1" t="s">
        <v>18</v>
      </c>
      <c r="E33984" s="1" t="s">
        <v>28</v>
      </c>
      <c r="F33984">
        <v>0</v>
      </c>
      <c r="G33984" t="str" cm="1">
        <f t="array" ref="G33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84" s="1" t="s">
        <v>20</v>
      </c>
      <c r="I33984" s="1" t="s">
        <v>30</v>
      </c>
      <c r="J33984" s="1" t="s">
        <v>51</v>
      </c>
      <c r="K33984" s="1" t="s">
        <v>532</v>
      </c>
      <c r="L33984" s="1" t="s">
        <v>140</v>
      </c>
      <c r="M33984">
        <v>1994</v>
      </c>
      <c r="N33984">
        <v>0</v>
      </c>
      <c r="O33984" s="1" t="s">
        <v>25</v>
      </c>
      <c r="P33984">
        <v>10489.18</v>
      </c>
      <c r="Q33984">
        <v>185382.07</v>
      </c>
    </row>
    <row r="33985" spans="1:17" x14ac:dyDescent="0.35">
      <c r="A33985" s="1" t="s">
        <v>35121</v>
      </c>
      <c r="B33985" s="2">
        <v>20314</v>
      </c>
      <c r="C33985" s="1" t="s">
        <v>75</v>
      </c>
      <c r="D33985" s="1" t="s">
        <v>18</v>
      </c>
      <c r="E33985" s="1" t="s">
        <v>28</v>
      </c>
      <c r="F33985">
        <v>0</v>
      </c>
      <c r="G33985" t="str" cm="1">
        <f t="array" ref="G33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85" s="1" t="s">
        <v>20</v>
      </c>
      <c r="I33985" s="1" t="s">
        <v>30</v>
      </c>
      <c r="J33985" s="1" t="s">
        <v>37</v>
      </c>
      <c r="K33985" s="1" t="s">
        <v>607</v>
      </c>
      <c r="L33985" s="1" t="s">
        <v>81</v>
      </c>
      <c r="M33985">
        <v>2006</v>
      </c>
      <c r="N33985">
        <v>0</v>
      </c>
      <c r="O33985" s="1" t="s">
        <v>70</v>
      </c>
      <c r="P33985">
        <v>59702.99</v>
      </c>
      <c r="Q33985">
        <v>107788.35</v>
      </c>
    </row>
    <row r="33986" spans="1:17" x14ac:dyDescent="0.35">
      <c r="A33986" s="1" t="s">
        <v>35122</v>
      </c>
      <c r="B33986" s="2">
        <v>34534</v>
      </c>
      <c r="C33986" s="1" t="s">
        <v>27</v>
      </c>
      <c r="D33986" s="1" t="s">
        <v>18</v>
      </c>
      <c r="E33986" s="1" t="s">
        <v>28</v>
      </c>
      <c r="F33986">
        <v>0</v>
      </c>
      <c r="G33986" t="str" cm="1">
        <f t="array" ref="G33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86" s="1" t="s">
        <v>20</v>
      </c>
      <c r="I33986" s="1" t="s">
        <v>47</v>
      </c>
      <c r="J33986" s="1" t="s">
        <v>249</v>
      </c>
      <c r="K33986" s="1" t="s">
        <v>296</v>
      </c>
      <c r="L33986" s="1" t="s">
        <v>69</v>
      </c>
      <c r="M33986">
        <v>2006</v>
      </c>
      <c r="N33986">
        <v>0</v>
      </c>
      <c r="O33986" s="1" t="s">
        <v>70</v>
      </c>
      <c r="P33986">
        <v>19216.78</v>
      </c>
      <c r="Q33986">
        <v>106529.27</v>
      </c>
    </row>
    <row r="33987" spans="1:17" x14ac:dyDescent="0.35">
      <c r="A33987" s="1" t="s">
        <v>35123</v>
      </c>
      <c r="B33987" s="2">
        <v>32123</v>
      </c>
      <c r="C33987" s="1" t="s">
        <v>27</v>
      </c>
      <c r="D33987" s="1" t="s">
        <v>18</v>
      </c>
      <c r="E33987" s="1" t="s">
        <v>19</v>
      </c>
      <c r="F33987">
        <v>0</v>
      </c>
      <c r="G33987" t="str" cm="1">
        <f t="array" ref="G33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87" s="1" t="s">
        <v>29</v>
      </c>
      <c r="I33987" s="1" t="s">
        <v>30</v>
      </c>
      <c r="J33987" s="1" t="s">
        <v>170</v>
      </c>
      <c r="K33987" s="1" t="s">
        <v>729</v>
      </c>
      <c r="L33987" s="1" t="s">
        <v>39</v>
      </c>
      <c r="M33987">
        <v>1996</v>
      </c>
      <c r="N33987">
        <v>0</v>
      </c>
      <c r="O33987" s="1" t="s">
        <v>70</v>
      </c>
      <c r="P33987">
        <v>87299.62</v>
      </c>
      <c r="Q33987">
        <v>120725.93</v>
      </c>
    </row>
    <row r="33988" spans="1:17" x14ac:dyDescent="0.35">
      <c r="A33988" s="1" t="s">
        <v>35124</v>
      </c>
      <c r="B33988" s="2">
        <v>27141</v>
      </c>
      <c r="C33988" s="1" t="s">
        <v>75</v>
      </c>
      <c r="D33988" s="1" t="s">
        <v>18</v>
      </c>
      <c r="E33988" s="1" t="s">
        <v>28</v>
      </c>
      <c r="F33988">
        <v>0</v>
      </c>
      <c r="G33988" t="str" cm="1">
        <f t="array" ref="G33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88" s="1" t="s">
        <v>20</v>
      </c>
      <c r="I33988" s="1" t="s">
        <v>21</v>
      </c>
      <c r="J33988" s="1" t="s">
        <v>146</v>
      </c>
      <c r="K33988" s="1" t="s">
        <v>1311</v>
      </c>
      <c r="L33988" s="1" t="s">
        <v>101</v>
      </c>
      <c r="M33988">
        <v>2005</v>
      </c>
      <c r="N33988">
        <v>2</v>
      </c>
      <c r="O33988" s="1" t="s">
        <v>62</v>
      </c>
      <c r="P33988">
        <v>31360.47</v>
      </c>
      <c r="Q33988">
        <v>243608.66</v>
      </c>
    </row>
    <row r="33989" spans="1:17" x14ac:dyDescent="0.35">
      <c r="A33989" s="1" t="s">
        <v>35125</v>
      </c>
      <c r="B33989" s="2">
        <v>37264</v>
      </c>
      <c r="C33989" s="1" t="s">
        <v>17</v>
      </c>
      <c r="D33989" s="1" t="s">
        <v>18</v>
      </c>
      <c r="E33989" s="1" t="s">
        <v>28</v>
      </c>
      <c r="F33989">
        <v>2</v>
      </c>
      <c r="G33989" t="str" cm="1">
        <f t="array" ref="G339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989" s="1" t="s">
        <v>20</v>
      </c>
      <c r="I33989" s="1" t="s">
        <v>30</v>
      </c>
      <c r="J33989" s="1" t="s">
        <v>129</v>
      </c>
      <c r="K33989" s="1" t="s">
        <v>2507</v>
      </c>
      <c r="L33989" s="1" t="s">
        <v>118</v>
      </c>
      <c r="M33989">
        <v>1998</v>
      </c>
      <c r="N33989">
        <v>0</v>
      </c>
      <c r="O33989" s="1" t="s">
        <v>25</v>
      </c>
      <c r="P33989">
        <v>40082.28</v>
      </c>
      <c r="Q33989">
        <v>58027.11</v>
      </c>
    </row>
    <row r="33990" spans="1:17" x14ac:dyDescent="0.35">
      <c r="A33990" s="1" t="s">
        <v>35126</v>
      </c>
      <c r="B33990" s="2">
        <v>29074</v>
      </c>
      <c r="C33990" s="1" t="s">
        <v>36</v>
      </c>
      <c r="D33990" s="1" t="s">
        <v>46</v>
      </c>
      <c r="E33990" s="1" t="s">
        <v>19</v>
      </c>
      <c r="F33990">
        <v>1</v>
      </c>
      <c r="G33990" t="str" cm="1">
        <f t="array" ref="G339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90" s="1" t="s">
        <v>20</v>
      </c>
      <c r="I33990" s="1" t="s">
        <v>30</v>
      </c>
      <c r="J33990" s="1" t="s">
        <v>76</v>
      </c>
      <c r="K33990" s="1" t="s">
        <v>1299</v>
      </c>
      <c r="L33990" s="1" t="s">
        <v>53</v>
      </c>
      <c r="M33990">
        <v>1996</v>
      </c>
      <c r="N33990">
        <v>0</v>
      </c>
      <c r="O33990" s="1" t="s">
        <v>25</v>
      </c>
      <c r="P33990">
        <v>57568.06</v>
      </c>
      <c r="Q33990">
        <v>81275.19</v>
      </c>
    </row>
    <row r="33991" spans="1:17" x14ac:dyDescent="0.35">
      <c r="A33991" s="1" t="s">
        <v>35127</v>
      </c>
      <c r="B33991" s="2">
        <v>27811</v>
      </c>
      <c r="C33991" s="1" t="s">
        <v>27</v>
      </c>
      <c r="D33991" s="1" t="s">
        <v>18</v>
      </c>
      <c r="E33991" s="1" t="s">
        <v>28</v>
      </c>
      <c r="F33991">
        <v>1</v>
      </c>
      <c r="G33991" t="str" cm="1">
        <f t="array" ref="G339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91" s="1" t="s">
        <v>20</v>
      </c>
      <c r="I33991" s="1" t="s">
        <v>30</v>
      </c>
      <c r="J33991" s="1" t="s">
        <v>129</v>
      </c>
      <c r="K33991" s="1" t="s">
        <v>757</v>
      </c>
      <c r="L33991" s="1" t="s">
        <v>57</v>
      </c>
      <c r="M33991">
        <v>1993</v>
      </c>
      <c r="N33991">
        <v>0</v>
      </c>
      <c r="O33991" s="1" t="s">
        <v>25</v>
      </c>
      <c r="P33991">
        <v>47272.57</v>
      </c>
      <c r="Q33991">
        <v>118376.02</v>
      </c>
    </row>
    <row r="33992" spans="1:17" x14ac:dyDescent="0.35">
      <c r="A33992" s="1" t="s">
        <v>35128</v>
      </c>
      <c r="B33992" s="2">
        <v>25781</v>
      </c>
      <c r="C33992" s="1" t="s">
        <v>17</v>
      </c>
      <c r="D33992" s="1" t="s">
        <v>18</v>
      </c>
      <c r="E33992" s="1" t="s">
        <v>19</v>
      </c>
      <c r="F33992">
        <v>0</v>
      </c>
      <c r="G33992" t="str" cm="1">
        <f t="array" ref="G33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92" s="1" t="s">
        <v>29</v>
      </c>
      <c r="I33992" s="1" t="s">
        <v>47</v>
      </c>
      <c r="J33992" s="1" t="s">
        <v>146</v>
      </c>
      <c r="K33992" s="1" t="s">
        <v>2663</v>
      </c>
      <c r="L33992" s="1" t="s">
        <v>24</v>
      </c>
      <c r="M33992">
        <v>1989</v>
      </c>
      <c r="N33992">
        <v>0</v>
      </c>
      <c r="O33992" s="1" t="s">
        <v>34</v>
      </c>
      <c r="P33992">
        <v>54147.19</v>
      </c>
      <c r="Q33992">
        <v>74474.03</v>
      </c>
    </row>
    <row r="33993" spans="1:17" x14ac:dyDescent="0.35">
      <c r="A33993" s="1" t="s">
        <v>35129</v>
      </c>
      <c r="B33993" s="2">
        <v>36928</v>
      </c>
      <c r="C33993" s="1" t="s">
        <v>27</v>
      </c>
      <c r="D33993" s="1" t="s">
        <v>18</v>
      </c>
      <c r="E33993" s="1" t="s">
        <v>28</v>
      </c>
      <c r="F33993">
        <v>0</v>
      </c>
      <c r="G33993" t="str" cm="1">
        <f t="array" ref="G33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93" s="1" t="s">
        <v>29</v>
      </c>
      <c r="I33993" s="1" t="s">
        <v>30</v>
      </c>
      <c r="J33993" s="1" t="s">
        <v>129</v>
      </c>
      <c r="K33993" s="1" t="s">
        <v>771</v>
      </c>
      <c r="L33993" s="1" t="s">
        <v>101</v>
      </c>
      <c r="M33993">
        <v>1996</v>
      </c>
      <c r="N33993">
        <v>1</v>
      </c>
      <c r="O33993" s="1" t="s">
        <v>25</v>
      </c>
      <c r="P33993">
        <v>303.08</v>
      </c>
      <c r="Q33993">
        <v>50726.43</v>
      </c>
    </row>
    <row r="33994" spans="1:17" x14ac:dyDescent="0.35">
      <c r="A33994" s="1" t="s">
        <v>35130</v>
      </c>
      <c r="B33994" s="2">
        <v>28031</v>
      </c>
      <c r="C33994" s="1" t="s">
        <v>17</v>
      </c>
      <c r="D33994" s="1" t="s">
        <v>18</v>
      </c>
      <c r="E33994" s="1" t="s">
        <v>28</v>
      </c>
      <c r="F33994">
        <v>0</v>
      </c>
      <c r="G33994" t="str" cm="1">
        <f t="array" ref="G33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94" s="1" t="s">
        <v>29</v>
      </c>
      <c r="I33994" s="1" t="s">
        <v>30</v>
      </c>
      <c r="J33994" s="1" t="s">
        <v>64</v>
      </c>
      <c r="K33994" s="1" t="s">
        <v>2017</v>
      </c>
      <c r="L33994" s="1" t="s">
        <v>188</v>
      </c>
      <c r="M33994">
        <v>1991</v>
      </c>
      <c r="N33994">
        <v>0</v>
      </c>
      <c r="O33994" s="1" t="s">
        <v>62</v>
      </c>
      <c r="P33994">
        <v>110.91</v>
      </c>
      <c r="Q33994">
        <v>215348.73</v>
      </c>
    </row>
    <row r="33995" spans="1:17" x14ac:dyDescent="0.35">
      <c r="A33995" s="1" t="s">
        <v>35131</v>
      </c>
      <c r="B33995" s="2">
        <v>30137</v>
      </c>
      <c r="C33995" s="1" t="s">
        <v>36</v>
      </c>
      <c r="D33995" s="1" t="s">
        <v>18</v>
      </c>
      <c r="E33995" s="1" t="s">
        <v>19</v>
      </c>
      <c r="F33995">
        <v>0</v>
      </c>
      <c r="G33995" t="str" cm="1">
        <f t="array" ref="G33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95" s="1" t="s">
        <v>20</v>
      </c>
      <c r="I33995" s="1" t="s">
        <v>30</v>
      </c>
      <c r="J33995" s="1" t="s">
        <v>64</v>
      </c>
      <c r="K33995" s="1" t="s">
        <v>1971</v>
      </c>
      <c r="L33995" s="1" t="s">
        <v>66</v>
      </c>
      <c r="M33995">
        <v>1991</v>
      </c>
      <c r="N33995">
        <v>0</v>
      </c>
      <c r="O33995" s="1" t="s">
        <v>25</v>
      </c>
      <c r="P33995">
        <v>432.1</v>
      </c>
      <c r="Q33995">
        <v>220457.96</v>
      </c>
    </row>
    <row r="33996" spans="1:17" x14ac:dyDescent="0.35">
      <c r="A33996" s="1" t="s">
        <v>35132</v>
      </c>
      <c r="B33996" s="2">
        <v>36381</v>
      </c>
      <c r="C33996" s="1" t="s">
        <v>17</v>
      </c>
      <c r="D33996" s="1" t="s">
        <v>46</v>
      </c>
      <c r="E33996" s="1" t="s">
        <v>19</v>
      </c>
      <c r="F33996">
        <v>0</v>
      </c>
      <c r="G33996" t="str" cm="1">
        <f t="array" ref="G33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96" s="1" t="s">
        <v>29</v>
      </c>
      <c r="I33996" s="1" t="s">
        <v>47</v>
      </c>
      <c r="J33996" s="1" t="s">
        <v>282</v>
      </c>
      <c r="K33996" s="1" t="s">
        <v>1544</v>
      </c>
      <c r="L33996" s="1" t="s">
        <v>118</v>
      </c>
      <c r="M33996">
        <v>1996</v>
      </c>
      <c r="N33996">
        <v>2</v>
      </c>
      <c r="O33996" s="1" t="s">
        <v>40</v>
      </c>
      <c r="P33996">
        <v>99157.18</v>
      </c>
      <c r="Q33996">
        <v>146095.06</v>
      </c>
    </row>
    <row r="33997" spans="1:17" x14ac:dyDescent="0.35">
      <c r="A33997" s="1" t="s">
        <v>35133</v>
      </c>
      <c r="B33997" s="2">
        <v>25663</v>
      </c>
      <c r="C33997" s="1" t="s">
        <v>36</v>
      </c>
      <c r="D33997" s="1" t="s">
        <v>18</v>
      </c>
      <c r="E33997" s="1" t="s">
        <v>19</v>
      </c>
      <c r="F33997">
        <v>0</v>
      </c>
      <c r="G33997" t="str" cm="1">
        <f t="array" ref="G33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97" s="1" t="s">
        <v>29</v>
      </c>
      <c r="I33997" s="1" t="s">
        <v>30</v>
      </c>
      <c r="J33997" s="1" t="s">
        <v>72</v>
      </c>
      <c r="K33997" s="1" t="s">
        <v>227</v>
      </c>
      <c r="L33997" s="1" t="s">
        <v>127</v>
      </c>
      <c r="M33997">
        <v>1998</v>
      </c>
      <c r="N33997">
        <v>1</v>
      </c>
      <c r="O33997" s="1" t="s">
        <v>34</v>
      </c>
      <c r="P33997">
        <v>85034.880000000005</v>
      </c>
      <c r="Q33997">
        <v>64776.23</v>
      </c>
    </row>
    <row r="33998" spans="1:17" x14ac:dyDescent="0.35">
      <c r="A33998" s="1" t="s">
        <v>35134</v>
      </c>
      <c r="B33998" s="2">
        <v>35466</v>
      </c>
      <c r="C33998" s="1" t="s">
        <v>17</v>
      </c>
      <c r="D33998" s="1" t="s">
        <v>18</v>
      </c>
      <c r="E33998" s="1" t="s">
        <v>19</v>
      </c>
      <c r="F33998">
        <v>0</v>
      </c>
      <c r="G33998" t="str" cm="1">
        <f t="array" ref="G33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98" s="1" t="s">
        <v>20</v>
      </c>
      <c r="I33998" s="1" t="s">
        <v>21</v>
      </c>
      <c r="J33998" s="1" t="s">
        <v>378</v>
      </c>
      <c r="K33998" s="1" t="s">
        <v>379</v>
      </c>
      <c r="L33998" s="1" t="s">
        <v>140</v>
      </c>
      <c r="M33998">
        <v>2013</v>
      </c>
      <c r="N33998">
        <v>1</v>
      </c>
      <c r="O33998" s="1" t="s">
        <v>34</v>
      </c>
      <c r="P33998">
        <v>11073.02</v>
      </c>
      <c r="Q33998">
        <v>247476.48000000001</v>
      </c>
    </row>
    <row r="33999" spans="1:17" x14ac:dyDescent="0.35">
      <c r="A33999" s="1" t="s">
        <v>35135</v>
      </c>
      <c r="B33999" s="2">
        <v>24741</v>
      </c>
      <c r="C33999" s="1" t="s">
        <v>27</v>
      </c>
      <c r="D33999" s="1" t="s">
        <v>18</v>
      </c>
      <c r="E33999" s="1" t="s">
        <v>19</v>
      </c>
      <c r="F33999">
        <v>0</v>
      </c>
      <c r="G33999" t="str" cm="1">
        <f t="array" ref="G33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99" s="1" t="s">
        <v>29</v>
      </c>
      <c r="I33999" s="1" t="s">
        <v>30</v>
      </c>
      <c r="J33999" s="1" t="s">
        <v>72</v>
      </c>
      <c r="K33999" s="1" t="s">
        <v>1357</v>
      </c>
      <c r="L33999" s="1" t="s">
        <v>44</v>
      </c>
      <c r="M33999">
        <v>1999</v>
      </c>
      <c r="N33999">
        <v>0</v>
      </c>
      <c r="O33999" s="1" t="s">
        <v>62</v>
      </c>
      <c r="P33999">
        <v>90001.91</v>
      </c>
      <c r="Q33999">
        <v>57270.54</v>
      </c>
    </row>
    <row r="34000" spans="1:17" x14ac:dyDescent="0.35">
      <c r="A34000" s="1" t="s">
        <v>35136</v>
      </c>
      <c r="B34000" s="2">
        <v>21687</v>
      </c>
      <c r="C34000" s="1" t="s">
        <v>27</v>
      </c>
      <c r="D34000" s="1" t="s">
        <v>18</v>
      </c>
      <c r="E34000" s="1" t="s">
        <v>28</v>
      </c>
      <c r="F34000">
        <v>1</v>
      </c>
      <c r="G34000" t="str" cm="1">
        <f t="array" ref="G340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00" s="1" t="s">
        <v>20</v>
      </c>
      <c r="I34000" s="1" t="s">
        <v>21</v>
      </c>
      <c r="J34000" s="1" t="s">
        <v>72</v>
      </c>
      <c r="K34000" s="1" t="s">
        <v>1349</v>
      </c>
      <c r="L34000" s="1" t="s">
        <v>57</v>
      </c>
      <c r="M34000">
        <v>2006</v>
      </c>
      <c r="N34000">
        <v>0</v>
      </c>
      <c r="O34000" s="1" t="s">
        <v>40</v>
      </c>
      <c r="P34000">
        <v>65233.57</v>
      </c>
      <c r="Q34000">
        <v>210236.28</v>
      </c>
    </row>
    <row r="34001" spans="1:17" x14ac:dyDescent="0.35">
      <c r="A34001" s="1" t="s">
        <v>35137</v>
      </c>
      <c r="B34001" s="2">
        <v>35404</v>
      </c>
      <c r="C34001" s="1" t="s">
        <v>17</v>
      </c>
      <c r="D34001" s="1" t="s">
        <v>18</v>
      </c>
      <c r="E34001" s="1" t="s">
        <v>19</v>
      </c>
      <c r="F34001">
        <v>1</v>
      </c>
      <c r="G34001" t="str" cm="1">
        <f t="array" ref="G340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01" s="1" t="s">
        <v>20</v>
      </c>
      <c r="I34001" s="1" t="s">
        <v>21</v>
      </c>
      <c r="J34001" s="1" t="s">
        <v>1281</v>
      </c>
      <c r="K34001" s="1" t="s">
        <v>1282</v>
      </c>
      <c r="L34001" s="1" t="s">
        <v>66</v>
      </c>
      <c r="M34001">
        <v>2009</v>
      </c>
      <c r="N34001">
        <v>0</v>
      </c>
      <c r="O34001" s="1" t="s">
        <v>70</v>
      </c>
      <c r="P34001">
        <v>11083.77</v>
      </c>
      <c r="Q34001">
        <v>134036.5</v>
      </c>
    </row>
    <row r="34002" spans="1:17" x14ac:dyDescent="0.35">
      <c r="A34002" s="1" t="s">
        <v>35138</v>
      </c>
      <c r="B34002" s="2">
        <v>21041</v>
      </c>
      <c r="C34002" s="1" t="s">
        <v>27</v>
      </c>
      <c r="D34002" s="1" t="s">
        <v>18</v>
      </c>
      <c r="E34002" s="1" t="s">
        <v>19</v>
      </c>
      <c r="F34002">
        <v>0</v>
      </c>
      <c r="G34002" t="str" cm="1">
        <f t="array" ref="G34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02" s="1" t="s">
        <v>29</v>
      </c>
      <c r="I34002" s="1" t="s">
        <v>21</v>
      </c>
      <c r="J34002" s="1" t="s">
        <v>146</v>
      </c>
      <c r="K34002" s="1" t="s">
        <v>2011</v>
      </c>
      <c r="L34002" s="1" t="s">
        <v>57</v>
      </c>
      <c r="M34002">
        <v>1996</v>
      </c>
      <c r="N34002">
        <v>0</v>
      </c>
      <c r="O34002" s="1" t="s">
        <v>40</v>
      </c>
      <c r="P34002">
        <v>62612.59</v>
      </c>
      <c r="Q34002">
        <v>239535.64</v>
      </c>
    </row>
    <row r="34003" spans="1:17" x14ac:dyDescent="0.35">
      <c r="A34003" s="1" t="s">
        <v>35139</v>
      </c>
      <c r="B34003" s="2">
        <v>33815</v>
      </c>
      <c r="C34003" s="1" t="s">
        <v>36</v>
      </c>
      <c r="D34003" s="1" t="s">
        <v>46</v>
      </c>
      <c r="E34003" s="1" t="s">
        <v>19</v>
      </c>
      <c r="F34003">
        <v>0</v>
      </c>
      <c r="G34003" t="str" cm="1">
        <f t="array" ref="G34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03" s="1" t="s">
        <v>29</v>
      </c>
      <c r="I34003" s="1" t="s">
        <v>21</v>
      </c>
      <c r="J34003" s="1" t="s">
        <v>120</v>
      </c>
      <c r="K34003" s="1" t="s">
        <v>341</v>
      </c>
      <c r="L34003" s="1" t="s">
        <v>69</v>
      </c>
      <c r="M34003">
        <v>1997</v>
      </c>
      <c r="N34003">
        <v>0</v>
      </c>
      <c r="O34003" s="1" t="s">
        <v>62</v>
      </c>
      <c r="P34003">
        <v>69686</v>
      </c>
      <c r="Q34003">
        <v>213509.03</v>
      </c>
    </row>
    <row r="34004" spans="1:17" x14ac:dyDescent="0.35">
      <c r="A34004" s="1" t="s">
        <v>35140</v>
      </c>
      <c r="B34004" s="2">
        <v>19983</v>
      </c>
      <c r="C34004" s="1" t="s">
        <v>17</v>
      </c>
      <c r="D34004" s="1" t="s">
        <v>46</v>
      </c>
      <c r="E34004" s="1" t="s">
        <v>19</v>
      </c>
      <c r="F34004">
        <v>0</v>
      </c>
      <c r="G34004" t="str" cm="1">
        <f t="array" ref="G34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04" s="1" t="s">
        <v>20</v>
      </c>
      <c r="I34004" s="1" t="s">
        <v>47</v>
      </c>
      <c r="J34004" s="1" t="s">
        <v>246</v>
      </c>
      <c r="K34004" s="1" t="s">
        <v>802</v>
      </c>
      <c r="L34004" s="1" t="s">
        <v>39</v>
      </c>
      <c r="M34004">
        <v>1986</v>
      </c>
      <c r="N34004">
        <v>0</v>
      </c>
      <c r="O34004" s="1" t="s">
        <v>62</v>
      </c>
      <c r="P34004">
        <v>14224.09</v>
      </c>
      <c r="Q34004">
        <v>227422.48</v>
      </c>
    </row>
    <row r="34005" spans="1:17" x14ac:dyDescent="0.35">
      <c r="A34005" s="1" t="s">
        <v>35141</v>
      </c>
      <c r="B34005" s="2">
        <v>30854</v>
      </c>
      <c r="C34005" s="1" t="s">
        <v>27</v>
      </c>
      <c r="D34005" s="1" t="s">
        <v>18</v>
      </c>
      <c r="E34005" s="1" t="s">
        <v>19</v>
      </c>
      <c r="F34005">
        <v>0</v>
      </c>
      <c r="G34005" t="str" cm="1">
        <f t="array" ref="G34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05" s="1" t="s">
        <v>29</v>
      </c>
      <c r="I34005" s="1" t="s">
        <v>30</v>
      </c>
      <c r="J34005" s="1" t="s">
        <v>120</v>
      </c>
      <c r="K34005" s="1" t="s">
        <v>2835</v>
      </c>
      <c r="L34005" s="1" t="s">
        <v>24</v>
      </c>
      <c r="M34005">
        <v>2006</v>
      </c>
      <c r="N34005">
        <v>0</v>
      </c>
      <c r="O34005" s="1" t="s">
        <v>25</v>
      </c>
      <c r="P34005">
        <v>60737.04</v>
      </c>
      <c r="Q34005">
        <v>232909.84</v>
      </c>
    </row>
    <row r="34006" spans="1:17" x14ac:dyDescent="0.35">
      <c r="A34006" s="1" t="s">
        <v>35142</v>
      </c>
      <c r="B34006" s="2">
        <v>35817</v>
      </c>
      <c r="C34006" s="1" t="s">
        <v>36</v>
      </c>
      <c r="D34006" s="1" t="s">
        <v>46</v>
      </c>
      <c r="E34006" s="1" t="s">
        <v>28</v>
      </c>
      <c r="F34006">
        <v>0</v>
      </c>
      <c r="G34006" t="str" cm="1">
        <f t="array" ref="G34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06" s="1" t="s">
        <v>29</v>
      </c>
      <c r="I34006" s="1" t="s">
        <v>30</v>
      </c>
      <c r="J34006" s="1" t="s">
        <v>197</v>
      </c>
      <c r="K34006" s="1" t="s">
        <v>1063</v>
      </c>
      <c r="L34006" s="1" t="s">
        <v>188</v>
      </c>
      <c r="M34006">
        <v>2004</v>
      </c>
      <c r="N34006">
        <v>0</v>
      </c>
      <c r="O34006" s="1" t="s">
        <v>62</v>
      </c>
      <c r="P34006">
        <v>93822.55</v>
      </c>
      <c r="Q34006">
        <v>201464.22</v>
      </c>
    </row>
    <row r="34007" spans="1:17" x14ac:dyDescent="0.35">
      <c r="A34007" s="1" t="s">
        <v>35143</v>
      </c>
      <c r="B34007" s="2">
        <v>33151</v>
      </c>
      <c r="C34007" s="1" t="s">
        <v>27</v>
      </c>
      <c r="D34007" s="1" t="s">
        <v>46</v>
      </c>
      <c r="E34007" s="1" t="s">
        <v>19</v>
      </c>
      <c r="F34007">
        <v>1</v>
      </c>
      <c r="G34007" t="str" cm="1">
        <f t="array" ref="G340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07" s="1" t="s">
        <v>20</v>
      </c>
      <c r="I34007" s="1" t="s">
        <v>21</v>
      </c>
      <c r="J34007" s="1" t="s">
        <v>112</v>
      </c>
      <c r="K34007" s="1" t="s">
        <v>576</v>
      </c>
      <c r="L34007" s="1" t="s">
        <v>61</v>
      </c>
      <c r="M34007">
        <v>1996</v>
      </c>
      <c r="N34007">
        <v>0</v>
      </c>
      <c r="O34007" s="1" t="s">
        <v>34</v>
      </c>
      <c r="P34007">
        <v>85257.69</v>
      </c>
      <c r="Q34007">
        <v>239227.59</v>
      </c>
    </row>
    <row r="34008" spans="1:17" x14ac:dyDescent="0.35">
      <c r="A34008" s="1" t="s">
        <v>35144</v>
      </c>
      <c r="B34008" s="2">
        <v>22877</v>
      </c>
      <c r="C34008" s="1" t="s">
        <v>36</v>
      </c>
      <c r="D34008" s="1" t="s">
        <v>18</v>
      </c>
      <c r="E34008" s="1" t="s">
        <v>19</v>
      </c>
      <c r="F34008">
        <v>1</v>
      </c>
      <c r="G34008" t="str" cm="1">
        <f t="array" ref="G340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08" s="1" t="s">
        <v>20</v>
      </c>
      <c r="I34008" s="1" t="s">
        <v>30</v>
      </c>
      <c r="J34008" s="1" t="s">
        <v>42</v>
      </c>
      <c r="K34008" s="1" t="s">
        <v>454</v>
      </c>
      <c r="L34008" s="1" t="s">
        <v>101</v>
      </c>
      <c r="M34008">
        <v>1965</v>
      </c>
      <c r="N34008">
        <v>0</v>
      </c>
      <c r="O34008" s="1" t="s">
        <v>34</v>
      </c>
      <c r="P34008">
        <v>41840.769999999997</v>
      </c>
      <c r="Q34008">
        <v>99395.09</v>
      </c>
    </row>
    <row r="34009" spans="1:17" x14ac:dyDescent="0.35">
      <c r="A34009" s="1" t="s">
        <v>35145</v>
      </c>
      <c r="B34009" s="2">
        <v>36057</v>
      </c>
      <c r="C34009" s="1" t="s">
        <v>27</v>
      </c>
      <c r="D34009" s="1" t="s">
        <v>18</v>
      </c>
      <c r="E34009" s="1" t="s">
        <v>19</v>
      </c>
      <c r="F34009">
        <v>2</v>
      </c>
      <c r="G34009" t="str" cm="1">
        <f t="array" ref="G340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009" s="1" t="s">
        <v>20</v>
      </c>
      <c r="I34009" s="1" t="s">
        <v>21</v>
      </c>
      <c r="J34009" s="1" t="s">
        <v>105</v>
      </c>
      <c r="K34009" s="1" t="s">
        <v>123</v>
      </c>
      <c r="L34009" s="1" t="s">
        <v>110</v>
      </c>
      <c r="M34009">
        <v>1994</v>
      </c>
      <c r="N34009">
        <v>0</v>
      </c>
      <c r="O34009" s="1" t="s">
        <v>62</v>
      </c>
      <c r="P34009">
        <v>56286.5</v>
      </c>
      <c r="Q34009">
        <v>132894.53</v>
      </c>
    </row>
    <row r="34010" spans="1:17" x14ac:dyDescent="0.35">
      <c r="A34010" s="1" t="s">
        <v>35146</v>
      </c>
      <c r="B34010" s="2">
        <v>21968</v>
      </c>
      <c r="C34010" s="1" t="s">
        <v>27</v>
      </c>
      <c r="D34010" s="1" t="s">
        <v>18</v>
      </c>
      <c r="E34010" s="1" t="s">
        <v>28</v>
      </c>
      <c r="F34010">
        <v>0</v>
      </c>
      <c r="G34010" t="str" cm="1">
        <f t="array" ref="G34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10" s="1" t="s">
        <v>29</v>
      </c>
      <c r="I34010" s="1" t="s">
        <v>21</v>
      </c>
      <c r="J34010" s="1" t="s">
        <v>170</v>
      </c>
      <c r="K34010" s="1" t="s">
        <v>876</v>
      </c>
      <c r="L34010" s="1" t="s">
        <v>188</v>
      </c>
      <c r="M34010">
        <v>1991</v>
      </c>
      <c r="N34010">
        <v>0</v>
      </c>
      <c r="O34010" s="1" t="s">
        <v>70</v>
      </c>
      <c r="P34010">
        <v>34931.839999999997</v>
      </c>
      <c r="Q34010">
        <v>217225.72</v>
      </c>
    </row>
    <row r="34011" spans="1:17" x14ac:dyDescent="0.35">
      <c r="A34011" s="1" t="s">
        <v>35147</v>
      </c>
      <c r="B34011" s="2">
        <v>29838</v>
      </c>
      <c r="C34011" s="1" t="s">
        <v>17</v>
      </c>
      <c r="D34011" s="1" t="s">
        <v>18</v>
      </c>
      <c r="E34011" s="1" t="s">
        <v>28</v>
      </c>
      <c r="F34011">
        <v>2</v>
      </c>
      <c r="G34011" t="str" cm="1">
        <f t="array" ref="G340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011" s="1" t="s">
        <v>20</v>
      </c>
      <c r="I34011" s="1" t="s">
        <v>30</v>
      </c>
      <c r="J34011" s="1" t="s">
        <v>146</v>
      </c>
      <c r="K34011" s="1" t="s">
        <v>1311</v>
      </c>
      <c r="L34011" s="1" t="s">
        <v>39</v>
      </c>
      <c r="M34011">
        <v>2004</v>
      </c>
      <c r="N34011">
        <v>0</v>
      </c>
      <c r="O34011" s="1" t="s">
        <v>40</v>
      </c>
      <c r="P34011">
        <v>53649.24</v>
      </c>
      <c r="Q34011">
        <v>191946.98</v>
      </c>
    </row>
    <row r="34012" spans="1:17" x14ac:dyDescent="0.35">
      <c r="A34012" s="1" t="s">
        <v>35148</v>
      </c>
      <c r="B34012" s="2">
        <v>26105</v>
      </c>
      <c r="C34012" s="1" t="s">
        <v>27</v>
      </c>
      <c r="D34012" s="1" t="s">
        <v>18</v>
      </c>
      <c r="E34012" s="1" t="s">
        <v>19</v>
      </c>
      <c r="F34012">
        <v>0</v>
      </c>
      <c r="G34012" t="str" cm="1">
        <f t="array" ref="G34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12" s="1" t="s">
        <v>29</v>
      </c>
      <c r="I34012" s="1" t="s">
        <v>30</v>
      </c>
      <c r="J34012" s="1" t="s">
        <v>129</v>
      </c>
      <c r="K34012" s="1" t="s">
        <v>2649</v>
      </c>
      <c r="L34012" s="1" t="s">
        <v>114</v>
      </c>
      <c r="M34012">
        <v>2001</v>
      </c>
      <c r="N34012">
        <v>0</v>
      </c>
      <c r="O34012" s="1" t="s">
        <v>62</v>
      </c>
      <c r="P34012">
        <v>90026.45</v>
      </c>
      <c r="Q34012">
        <v>234985.01</v>
      </c>
    </row>
    <row r="34013" spans="1:17" x14ac:dyDescent="0.35">
      <c r="A34013" s="1" t="s">
        <v>35149</v>
      </c>
      <c r="B34013" s="2">
        <v>26791</v>
      </c>
      <c r="C34013" s="1" t="s">
        <v>75</v>
      </c>
      <c r="D34013" s="1" t="s">
        <v>18</v>
      </c>
      <c r="E34013" s="1" t="s">
        <v>19</v>
      </c>
      <c r="F34013">
        <v>0</v>
      </c>
      <c r="G34013" t="str" cm="1">
        <f t="array" ref="G34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13" s="1" t="s">
        <v>29</v>
      </c>
      <c r="I34013" s="1" t="s">
        <v>30</v>
      </c>
      <c r="J34013" s="1" t="s">
        <v>165</v>
      </c>
      <c r="K34013" s="1" t="s">
        <v>420</v>
      </c>
      <c r="L34013" s="1" t="s">
        <v>81</v>
      </c>
      <c r="M34013">
        <v>1994</v>
      </c>
      <c r="N34013">
        <v>0</v>
      </c>
      <c r="O34013" s="1" t="s">
        <v>40</v>
      </c>
      <c r="P34013">
        <v>9419.0499999999993</v>
      </c>
      <c r="Q34013">
        <v>173286.96</v>
      </c>
    </row>
    <row r="34014" spans="1:17" x14ac:dyDescent="0.35">
      <c r="A34014" s="1" t="s">
        <v>35150</v>
      </c>
      <c r="B34014" s="2">
        <v>26553</v>
      </c>
      <c r="C34014" s="1" t="s">
        <v>17</v>
      </c>
      <c r="D34014" s="1" t="s">
        <v>18</v>
      </c>
      <c r="E34014" s="1" t="s">
        <v>19</v>
      </c>
      <c r="F34014">
        <v>2</v>
      </c>
      <c r="G34014" t="str" cm="1">
        <f t="array" ref="G340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014" s="1" t="s">
        <v>20</v>
      </c>
      <c r="I34014" s="1" t="s">
        <v>21</v>
      </c>
      <c r="J34014" s="1" t="s">
        <v>129</v>
      </c>
      <c r="K34014" s="1" t="s">
        <v>562</v>
      </c>
      <c r="L34014" s="1" t="s">
        <v>188</v>
      </c>
      <c r="M34014">
        <v>2003</v>
      </c>
      <c r="N34014">
        <v>2</v>
      </c>
      <c r="O34014" s="1" t="s">
        <v>40</v>
      </c>
      <c r="P34014">
        <v>30241.21</v>
      </c>
      <c r="Q34014">
        <v>173700.32</v>
      </c>
    </row>
    <row r="34015" spans="1:17" x14ac:dyDescent="0.35">
      <c r="A34015" s="1" t="s">
        <v>35151</v>
      </c>
      <c r="B34015" s="2">
        <v>20662</v>
      </c>
      <c r="C34015" s="1" t="s">
        <v>27</v>
      </c>
      <c r="D34015" s="1" t="s">
        <v>18</v>
      </c>
      <c r="E34015" s="1" t="s">
        <v>19</v>
      </c>
      <c r="F34015">
        <v>2</v>
      </c>
      <c r="G34015" t="str" cm="1">
        <f t="array" ref="G340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015" s="1" t="s">
        <v>20</v>
      </c>
      <c r="I34015" s="1" t="s">
        <v>30</v>
      </c>
      <c r="J34015" s="1" t="s">
        <v>170</v>
      </c>
      <c r="K34015" s="1" t="s">
        <v>6378</v>
      </c>
      <c r="L34015" s="1" t="s">
        <v>110</v>
      </c>
      <c r="M34015">
        <v>1986</v>
      </c>
      <c r="N34015">
        <v>1</v>
      </c>
      <c r="O34015" s="1" t="s">
        <v>62</v>
      </c>
      <c r="P34015">
        <v>59390.02</v>
      </c>
      <c r="Q34015">
        <v>164884.57</v>
      </c>
    </row>
    <row r="34016" spans="1:17" x14ac:dyDescent="0.35">
      <c r="A34016" s="1" t="s">
        <v>35152</v>
      </c>
      <c r="B34016" s="2">
        <v>18429</v>
      </c>
      <c r="C34016" s="1" t="s">
        <v>17</v>
      </c>
      <c r="D34016" s="1" t="s">
        <v>18</v>
      </c>
      <c r="E34016" s="1" t="s">
        <v>28</v>
      </c>
      <c r="F34016">
        <v>0</v>
      </c>
      <c r="G34016" t="str" cm="1">
        <f t="array" ref="G34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16" s="1" t="s">
        <v>29</v>
      </c>
      <c r="I34016" s="1" t="s">
        <v>30</v>
      </c>
      <c r="J34016" s="1" t="s">
        <v>282</v>
      </c>
      <c r="K34016" s="1" t="s">
        <v>759</v>
      </c>
      <c r="L34016" s="1" t="s">
        <v>188</v>
      </c>
      <c r="M34016">
        <v>1994</v>
      </c>
      <c r="N34016">
        <v>0</v>
      </c>
      <c r="O34016" s="1" t="s">
        <v>70</v>
      </c>
      <c r="P34016">
        <v>46406.01</v>
      </c>
      <c r="Q34016">
        <v>239422.37</v>
      </c>
    </row>
    <row r="34017" spans="1:17" x14ac:dyDescent="0.35">
      <c r="A34017" s="1" t="s">
        <v>35153</v>
      </c>
      <c r="B34017" s="2">
        <v>35594</v>
      </c>
      <c r="C34017" s="1" t="s">
        <v>75</v>
      </c>
      <c r="D34017" s="1" t="s">
        <v>18</v>
      </c>
      <c r="E34017" s="1" t="s">
        <v>28</v>
      </c>
      <c r="F34017">
        <v>0</v>
      </c>
      <c r="G34017" t="str" cm="1">
        <f t="array" ref="G34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17" s="1" t="s">
        <v>20</v>
      </c>
      <c r="I34017" s="1" t="s">
        <v>30</v>
      </c>
      <c r="J34017" s="1" t="s">
        <v>112</v>
      </c>
      <c r="K34017" s="1" t="s">
        <v>168</v>
      </c>
      <c r="L34017" s="1" t="s">
        <v>69</v>
      </c>
      <c r="M34017">
        <v>2007</v>
      </c>
      <c r="N34017">
        <v>3</v>
      </c>
      <c r="O34017" s="1" t="s">
        <v>25</v>
      </c>
      <c r="P34017">
        <v>12147.65</v>
      </c>
      <c r="Q34017">
        <v>69856.27</v>
      </c>
    </row>
    <row r="34018" spans="1:17" x14ac:dyDescent="0.35">
      <c r="A34018" s="1" t="s">
        <v>35154</v>
      </c>
      <c r="B34018" s="2">
        <v>33639</v>
      </c>
      <c r="C34018" s="1" t="s">
        <v>36</v>
      </c>
      <c r="D34018" s="1" t="s">
        <v>46</v>
      </c>
      <c r="E34018" s="1" t="s">
        <v>28</v>
      </c>
      <c r="F34018">
        <v>0</v>
      </c>
      <c r="G34018" t="str" cm="1">
        <f t="array" ref="G34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18" s="1" t="s">
        <v>20</v>
      </c>
      <c r="I34018" s="1" t="s">
        <v>21</v>
      </c>
      <c r="J34018" s="1" t="s">
        <v>22</v>
      </c>
      <c r="K34018" s="1" t="s">
        <v>1029</v>
      </c>
      <c r="L34018" s="1" t="s">
        <v>114</v>
      </c>
      <c r="M34018">
        <v>2011</v>
      </c>
      <c r="N34018">
        <v>1</v>
      </c>
      <c r="O34018" s="1" t="s">
        <v>70</v>
      </c>
      <c r="P34018">
        <v>15192.29</v>
      </c>
      <c r="Q34018">
        <v>106104.62</v>
      </c>
    </row>
    <row r="34019" spans="1:17" x14ac:dyDescent="0.35">
      <c r="A34019" s="1" t="s">
        <v>35155</v>
      </c>
      <c r="B34019" s="2">
        <v>20102</v>
      </c>
      <c r="C34019" s="1" t="s">
        <v>17</v>
      </c>
      <c r="D34019" s="1" t="s">
        <v>18</v>
      </c>
      <c r="E34019" s="1" t="s">
        <v>19</v>
      </c>
      <c r="F34019">
        <v>0</v>
      </c>
      <c r="G34019" t="str" cm="1">
        <f t="array" ref="G34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19" s="1" t="s">
        <v>20</v>
      </c>
      <c r="I34019" s="1" t="s">
        <v>21</v>
      </c>
      <c r="J34019" s="1" t="s">
        <v>42</v>
      </c>
      <c r="K34019" s="1" t="s">
        <v>1104</v>
      </c>
      <c r="L34019" s="1" t="s">
        <v>69</v>
      </c>
      <c r="M34019">
        <v>1987</v>
      </c>
      <c r="N34019">
        <v>0</v>
      </c>
      <c r="O34019" s="1" t="s">
        <v>70</v>
      </c>
      <c r="P34019">
        <v>21881.14</v>
      </c>
      <c r="Q34019">
        <v>82359.09</v>
      </c>
    </row>
    <row r="34020" spans="1:17" x14ac:dyDescent="0.35">
      <c r="A34020" s="1" t="s">
        <v>35156</v>
      </c>
      <c r="B34020" s="2">
        <v>31360</v>
      </c>
      <c r="C34020" s="1" t="s">
        <v>36</v>
      </c>
      <c r="D34020" s="1" t="s">
        <v>18</v>
      </c>
      <c r="E34020" s="1" t="s">
        <v>28</v>
      </c>
      <c r="F34020">
        <v>0</v>
      </c>
      <c r="G34020" t="str" cm="1">
        <f t="array" ref="G34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20" s="1" t="s">
        <v>29</v>
      </c>
      <c r="I34020" s="1" t="s">
        <v>21</v>
      </c>
      <c r="J34020" s="1" t="s">
        <v>51</v>
      </c>
      <c r="K34020" s="1" t="s">
        <v>946</v>
      </c>
      <c r="L34020" s="1" t="s">
        <v>61</v>
      </c>
      <c r="M34020">
        <v>2003</v>
      </c>
      <c r="N34020">
        <v>3</v>
      </c>
      <c r="O34020" s="1" t="s">
        <v>62</v>
      </c>
      <c r="P34020">
        <v>43023.63</v>
      </c>
      <c r="Q34020">
        <v>143668.21</v>
      </c>
    </row>
    <row r="34021" spans="1:17" x14ac:dyDescent="0.35">
      <c r="A34021" s="1" t="s">
        <v>35157</v>
      </c>
      <c r="B34021" s="2">
        <v>22927</v>
      </c>
      <c r="C34021" s="1" t="s">
        <v>17</v>
      </c>
      <c r="D34021" s="1" t="s">
        <v>46</v>
      </c>
      <c r="E34021" s="1" t="s">
        <v>19</v>
      </c>
      <c r="F34021">
        <v>0</v>
      </c>
      <c r="G34021" t="str" cm="1">
        <f t="array" ref="G34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21" s="1" t="s">
        <v>20</v>
      </c>
      <c r="I34021" s="1" t="s">
        <v>21</v>
      </c>
      <c r="J34021" s="1" t="s">
        <v>197</v>
      </c>
      <c r="K34021" s="1" t="s">
        <v>198</v>
      </c>
      <c r="L34021" s="1" t="s">
        <v>33</v>
      </c>
      <c r="M34021">
        <v>1989</v>
      </c>
      <c r="N34021">
        <v>0</v>
      </c>
      <c r="O34021" s="1" t="s">
        <v>25</v>
      </c>
      <c r="P34021">
        <v>74472.11</v>
      </c>
      <c r="Q34021">
        <v>169446.99</v>
      </c>
    </row>
    <row r="34022" spans="1:17" x14ac:dyDescent="0.35">
      <c r="A34022" s="1" t="s">
        <v>35158</v>
      </c>
      <c r="B34022" s="2">
        <v>27083</v>
      </c>
      <c r="C34022" s="1" t="s">
        <v>36</v>
      </c>
      <c r="D34022" s="1" t="s">
        <v>18</v>
      </c>
      <c r="E34022" s="1" t="s">
        <v>28</v>
      </c>
      <c r="F34022">
        <v>0</v>
      </c>
      <c r="G34022" t="str" cm="1">
        <f t="array" ref="G34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22" s="1" t="s">
        <v>29</v>
      </c>
      <c r="I34022" s="1" t="s">
        <v>30</v>
      </c>
      <c r="J34022" s="1" t="s">
        <v>51</v>
      </c>
      <c r="K34022" s="1" t="s">
        <v>335</v>
      </c>
      <c r="L34022" s="1" t="s">
        <v>188</v>
      </c>
      <c r="M34022">
        <v>1995</v>
      </c>
      <c r="N34022">
        <v>1</v>
      </c>
      <c r="O34022" s="1" t="s">
        <v>70</v>
      </c>
      <c r="P34022">
        <v>76132.460000000006</v>
      </c>
      <c r="Q34022">
        <v>247683.82</v>
      </c>
    </row>
    <row r="34023" spans="1:17" x14ac:dyDescent="0.35">
      <c r="A34023" s="1" t="s">
        <v>35159</v>
      </c>
      <c r="B34023" s="2">
        <v>23251</v>
      </c>
      <c r="C34023" s="1" t="s">
        <v>17</v>
      </c>
      <c r="D34023" s="1" t="s">
        <v>18</v>
      </c>
      <c r="E34023" s="1" t="s">
        <v>28</v>
      </c>
      <c r="F34023">
        <v>2</v>
      </c>
      <c r="G34023" t="str" cm="1">
        <f t="array" ref="G340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023" s="1" t="s">
        <v>20</v>
      </c>
      <c r="I34023" s="1" t="s">
        <v>21</v>
      </c>
      <c r="J34023" s="1" t="s">
        <v>42</v>
      </c>
      <c r="K34023" s="1" t="s">
        <v>1439</v>
      </c>
      <c r="L34023" s="1" t="s">
        <v>39</v>
      </c>
      <c r="M34023">
        <v>2012</v>
      </c>
      <c r="N34023">
        <v>0</v>
      </c>
      <c r="O34023" s="1" t="s">
        <v>34</v>
      </c>
      <c r="P34023">
        <v>65393.25</v>
      </c>
      <c r="Q34023">
        <v>227686.87</v>
      </c>
    </row>
    <row r="34024" spans="1:17" x14ac:dyDescent="0.35">
      <c r="A34024" s="1" t="s">
        <v>35160</v>
      </c>
      <c r="B34024" s="2">
        <v>37076</v>
      </c>
      <c r="C34024" s="1" t="s">
        <v>27</v>
      </c>
      <c r="D34024" s="1" t="s">
        <v>18</v>
      </c>
      <c r="E34024" s="1" t="s">
        <v>28</v>
      </c>
      <c r="F34024">
        <v>2</v>
      </c>
      <c r="G34024" t="str" cm="1">
        <f t="array" ref="G340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024" s="1" t="s">
        <v>20</v>
      </c>
      <c r="I34024" s="1" t="s">
        <v>30</v>
      </c>
      <c r="J34024" s="1" t="s">
        <v>51</v>
      </c>
      <c r="K34024" s="1" t="s">
        <v>1619</v>
      </c>
      <c r="L34024" s="1" t="s">
        <v>110</v>
      </c>
      <c r="M34024">
        <v>2008</v>
      </c>
      <c r="N34024">
        <v>0</v>
      </c>
      <c r="O34024" s="1" t="s">
        <v>70</v>
      </c>
      <c r="P34024">
        <v>21218.38</v>
      </c>
      <c r="Q34024">
        <v>125941.08</v>
      </c>
    </row>
    <row r="34025" spans="1:17" x14ac:dyDescent="0.35">
      <c r="A34025" s="1" t="s">
        <v>35161</v>
      </c>
      <c r="B34025" s="2">
        <v>32630</v>
      </c>
      <c r="C34025" s="1" t="s">
        <v>27</v>
      </c>
      <c r="D34025" s="1" t="s">
        <v>18</v>
      </c>
      <c r="E34025" s="1" t="s">
        <v>19</v>
      </c>
      <c r="F34025">
        <v>0</v>
      </c>
      <c r="G34025" t="str" cm="1">
        <f t="array" ref="G34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25" s="1" t="s">
        <v>20</v>
      </c>
      <c r="I34025" s="1" t="s">
        <v>30</v>
      </c>
      <c r="J34025" s="1" t="s">
        <v>626</v>
      </c>
      <c r="K34025" s="1" t="s">
        <v>987</v>
      </c>
      <c r="L34025" s="1" t="s">
        <v>33</v>
      </c>
      <c r="M34025">
        <v>2009</v>
      </c>
      <c r="N34025">
        <v>1</v>
      </c>
      <c r="O34025" s="1" t="s">
        <v>40</v>
      </c>
      <c r="P34025">
        <v>82433.19</v>
      </c>
      <c r="Q34025">
        <v>119733.6</v>
      </c>
    </row>
    <row r="34026" spans="1:17" x14ac:dyDescent="0.35">
      <c r="A34026" s="1" t="s">
        <v>35162</v>
      </c>
      <c r="B34026" s="2">
        <v>29026</v>
      </c>
      <c r="C34026" s="1" t="s">
        <v>17</v>
      </c>
      <c r="D34026" s="1" t="s">
        <v>18</v>
      </c>
      <c r="E34026" s="1" t="s">
        <v>28</v>
      </c>
      <c r="F34026">
        <v>0</v>
      </c>
      <c r="G34026" t="str" cm="1">
        <f t="array" ref="G34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26" s="1" t="s">
        <v>29</v>
      </c>
      <c r="I34026" s="1" t="s">
        <v>30</v>
      </c>
      <c r="J34026" s="1" t="s">
        <v>96</v>
      </c>
      <c r="K34026" s="1" t="s">
        <v>97</v>
      </c>
      <c r="L34026" s="1" t="s">
        <v>24</v>
      </c>
      <c r="M34026">
        <v>2007</v>
      </c>
      <c r="N34026">
        <v>0</v>
      </c>
      <c r="O34026" s="1" t="s">
        <v>25</v>
      </c>
      <c r="P34026">
        <v>72322.13</v>
      </c>
      <c r="Q34026">
        <v>143116.72</v>
      </c>
    </row>
    <row r="34027" spans="1:17" x14ac:dyDescent="0.35">
      <c r="A34027" s="1" t="s">
        <v>35163</v>
      </c>
      <c r="B34027" s="2">
        <v>28432</v>
      </c>
      <c r="C34027" s="1" t="s">
        <v>27</v>
      </c>
      <c r="D34027" s="1" t="s">
        <v>18</v>
      </c>
      <c r="E34027" s="1" t="s">
        <v>19</v>
      </c>
      <c r="F34027">
        <v>1</v>
      </c>
      <c r="G34027" t="str" cm="1">
        <f t="array" ref="G340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27" s="1" t="s">
        <v>20</v>
      </c>
      <c r="I34027" s="1" t="s">
        <v>30</v>
      </c>
      <c r="J34027" s="1" t="s">
        <v>37</v>
      </c>
      <c r="K34027" s="1" t="s">
        <v>665</v>
      </c>
      <c r="L34027" s="1" t="s">
        <v>81</v>
      </c>
      <c r="M34027">
        <v>2008</v>
      </c>
      <c r="N34027">
        <v>0</v>
      </c>
      <c r="O34027" s="1" t="s">
        <v>34</v>
      </c>
      <c r="P34027">
        <v>64897.96</v>
      </c>
      <c r="Q34027">
        <v>122008.44</v>
      </c>
    </row>
    <row r="34028" spans="1:17" x14ac:dyDescent="0.35">
      <c r="A34028" s="1" t="s">
        <v>35164</v>
      </c>
      <c r="B34028" s="2">
        <v>36475</v>
      </c>
      <c r="C34028" s="1" t="s">
        <v>17</v>
      </c>
      <c r="D34028" s="1" t="s">
        <v>18</v>
      </c>
      <c r="E34028" s="1" t="s">
        <v>28</v>
      </c>
      <c r="F34028">
        <v>0</v>
      </c>
      <c r="G34028" t="str" cm="1">
        <f t="array" ref="G34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28" s="1" t="s">
        <v>29</v>
      </c>
      <c r="I34028" s="1" t="s">
        <v>47</v>
      </c>
      <c r="J34028" s="1" t="s">
        <v>116</v>
      </c>
      <c r="K34028" s="1" t="s">
        <v>610</v>
      </c>
      <c r="L34028" s="1" t="s">
        <v>24</v>
      </c>
      <c r="M34028">
        <v>1994</v>
      </c>
      <c r="N34028">
        <v>0</v>
      </c>
      <c r="O34028" s="1" t="s">
        <v>40</v>
      </c>
      <c r="P34028">
        <v>69768.22</v>
      </c>
      <c r="Q34028">
        <v>48436</v>
      </c>
    </row>
    <row r="34029" spans="1:17" x14ac:dyDescent="0.35">
      <c r="A34029" s="1" t="s">
        <v>35165</v>
      </c>
      <c r="B34029" s="2">
        <v>22632</v>
      </c>
      <c r="C34029" s="1" t="s">
        <v>36</v>
      </c>
      <c r="D34029" s="1" t="s">
        <v>18</v>
      </c>
      <c r="E34029" s="1" t="s">
        <v>19</v>
      </c>
      <c r="F34029">
        <v>0</v>
      </c>
      <c r="G34029" t="str" cm="1">
        <f t="array" ref="G34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29" s="1" t="s">
        <v>29</v>
      </c>
      <c r="I34029" s="1" t="s">
        <v>30</v>
      </c>
      <c r="J34029" s="1" t="s">
        <v>142</v>
      </c>
      <c r="K34029" s="1" t="s">
        <v>223</v>
      </c>
      <c r="L34029" s="1" t="s">
        <v>140</v>
      </c>
      <c r="M34029">
        <v>2000</v>
      </c>
      <c r="N34029">
        <v>0</v>
      </c>
      <c r="O34029" s="1" t="s">
        <v>62</v>
      </c>
      <c r="P34029">
        <v>8025.7</v>
      </c>
      <c r="Q34029">
        <v>76832.88</v>
      </c>
    </row>
    <row r="34030" spans="1:17" x14ac:dyDescent="0.35">
      <c r="A34030" s="1" t="s">
        <v>35166</v>
      </c>
      <c r="B34030" s="2">
        <v>31738</v>
      </c>
      <c r="C34030" s="1" t="s">
        <v>27</v>
      </c>
      <c r="D34030" s="1" t="s">
        <v>18</v>
      </c>
      <c r="E34030" s="1" t="s">
        <v>19</v>
      </c>
      <c r="F34030">
        <v>1</v>
      </c>
      <c r="G34030" t="str" cm="1">
        <f t="array" ref="G340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30" s="1" t="s">
        <v>20</v>
      </c>
      <c r="I34030" s="1" t="s">
        <v>30</v>
      </c>
      <c r="J34030" s="1" t="s">
        <v>72</v>
      </c>
      <c r="K34030" s="1" t="s">
        <v>389</v>
      </c>
      <c r="L34030" s="1" t="s">
        <v>127</v>
      </c>
      <c r="M34030">
        <v>1985</v>
      </c>
      <c r="N34030">
        <v>0</v>
      </c>
      <c r="O34030" s="1" t="s">
        <v>34</v>
      </c>
      <c r="P34030">
        <v>47567.040000000001</v>
      </c>
      <c r="Q34030">
        <v>178609.11</v>
      </c>
    </row>
    <row r="34031" spans="1:17" x14ac:dyDescent="0.35">
      <c r="A34031" s="1" t="s">
        <v>35167</v>
      </c>
      <c r="B34031" s="2">
        <v>29054</v>
      </c>
      <c r="C34031" s="1" t="s">
        <v>27</v>
      </c>
      <c r="D34031" s="1" t="s">
        <v>18</v>
      </c>
      <c r="E34031" s="1" t="s">
        <v>28</v>
      </c>
      <c r="F34031">
        <v>0</v>
      </c>
      <c r="G34031" t="str" cm="1">
        <f t="array" ref="G34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31" s="1" t="s">
        <v>20</v>
      </c>
      <c r="I34031" s="1" t="s">
        <v>30</v>
      </c>
      <c r="J34031" s="1" t="s">
        <v>42</v>
      </c>
      <c r="K34031" s="1" t="s">
        <v>200</v>
      </c>
      <c r="L34031" s="1" t="s">
        <v>101</v>
      </c>
      <c r="M34031">
        <v>1984</v>
      </c>
      <c r="N34031">
        <v>2</v>
      </c>
      <c r="O34031" s="1" t="s">
        <v>25</v>
      </c>
      <c r="P34031">
        <v>5707.25</v>
      </c>
      <c r="Q34031">
        <v>168398.88</v>
      </c>
    </row>
    <row r="34032" spans="1:17" x14ac:dyDescent="0.35">
      <c r="A34032" s="1" t="s">
        <v>35168</v>
      </c>
      <c r="B34032" s="2">
        <v>22593</v>
      </c>
      <c r="C34032" s="1" t="s">
        <v>75</v>
      </c>
      <c r="D34032" s="1" t="s">
        <v>46</v>
      </c>
      <c r="E34032" s="1" t="s">
        <v>28</v>
      </c>
      <c r="F34032">
        <v>0</v>
      </c>
      <c r="G34032" t="str" cm="1">
        <f t="array" ref="G34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32" s="1" t="s">
        <v>29</v>
      </c>
      <c r="I34032" s="1" t="s">
        <v>47</v>
      </c>
      <c r="J34032" s="1" t="s">
        <v>170</v>
      </c>
      <c r="K34032" s="1" t="s">
        <v>903</v>
      </c>
      <c r="L34032" s="1" t="s">
        <v>61</v>
      </c>
      <c r="M34032">
        <v>1996</v>
      </c>
      <c r="N34032">
        <v>0</v>
      </c>
      <c r="O34032" s="1" t="s">
        <v>62</v>
      </c>
      <c r="P34032">
        <v>39395.57</v>
      </c>
      <c r="Q34032">
        <v>66132.3</v>
      </c>
    </row>
    <row r="34033" spans="1:17" x14ac:dyDescent="0.35">
      <c r="A34033" s="1" t="s">
        <v>35169</v>
      </c>
      <c r="B34033" s="2">
        <v>37228</v>
      </c>
      <c r="C34033" s="1" t="s">
        <v>17</v>
      </c>
      <c r="D34033" s="1" t="s">
        <v>18</v>
      </c>
      <c r="E34033" s="1" t="s">
        <v>28</v>
      </c>
      <c r="F34033">
        <v>1</v>
      </c>
      <c r="G34033" t="str" cm="1">
        <f t="array" ref="G340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33" s="1" t="s">
        <v>20</v>
      </c>
      <c r="I34033" s="1" t="s">
        <v>47</v>
      </c>
      <c r="J34033" s="1" t="s">
        <v>59</v>
      </c>
      <c r="K34033" s="1" t="s">
        <v>973</v>
      </c>
      <c r="L34033" s="1" t="s">
        <v>188</v>
      </c>
      <c r="M34033">
        <v>2001</v>
      </c>
      <c r="N34033">
        <v>0</v>
      </c>
      <c r="O34033" s="1" t="s">
        <v>40</v>
      </c>
      <c r="P34033">
        <v>48934.35</v>
      </c>
      <c r="Q34033">
        <v>121301.82</v>
      </c>
    </row>
    <row r="34034" spans="1:17" x14ac:dyDescent="0.35">
      <c r="A34034" s="1" t="s">
        <v>35170</v>
      </c>
      <c r="B34034" s="2">
        <v>32578</v>
      </c>
      <c r="C34034" s="1" t="s">
        <v>17</v>
      </c>
      <c r="D34034" s="1" t="s">
        <v>18</v>
      </c>
      <c r="E34034" s="1" t="s">
        <v>28</v>
      </c>
      <c r="F34034">
        <v>0</v>
      </c>
      <c r="G34034" t="str" cm="1">
        <f t="array" ref="G34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34" s="1" t="s">
        <v>20</v>
      </c>
      <c r="I34034" s="1" t="s">
        <v>30</v>
      </c>
      <c r="J34034" s="1" t="s">
        <v>287</v>
      </c>
      <c r="K34034" s="1" t="s">
        <v>737</v>
      </c>
      <c r="L34034" s="1" t="s">
        <v>188</v>
      </c>
      <c r="M34034">
        <v>1986</v>
      </c>
      <c r="N34034">
        <v>0</v>
      </c>
      <c r="O34034" s="1" t="s">
        <v>25</v>
      </c>
      <c r="P34034">
        <v>81212.47</v>
      </c>
      <c r="Q34034">
        <v>133697.70000000001</v>
      </c>
    </row>
    <row r="34035" spans="1:17" x14ac:dyDescent="0.35">
      <c r="A34035" s="1" t="s">
        <v>35171</v>
      </c>
      <c r="B34035" s="2">
        <v>25664</v>
      </c>
      <c r="C34035" s="1" t="s">
        <v>75</v>
      </c>
      <c r="D34035" s="1" t="s">
        <v>18</v>
      </c>
      <c r="E34035" s="1" t="s">
        <v>19</v>
      </c>
      <c r="F34035">
        <v>2</v>
      </c>
      <c r="G34035" t="str" cm="1">
        <f t="array" ref="G340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035" s="1" t="s">
        <v>20</v>
      </c>
      <c r="I34035" s="1" t="s">
        <v>21</v>
      </c>
      <c r="J34035" s="1" t="s">
        <v>105</v>
      </c>
      <c r="K34035" s="1" t="s">
        <v>231</v>
      </c>
      <c r="L34035" s="1" t="s">
        <v>127</v>
      </c>
      <c r="M34035">
        <v>2004</v>
      </c>
      <c r="N34035">
        <v>1</v>
      </c>
      <c r="O34035" s="1" t="s">
        <v>40</v>
      </c>
      <c r="P34035">
        <v>83440.77</v>
      </c>
      <c r="Q34035">
        <v>130606.79</v>
      </c>
    </row>
    <row r="34036" spans="1:17" x14ac:dyDescent="0.35">
      <c r="A34036" s="1" t="s">
        <v>35172</v>
      </c>
      <c r="B34036" s="2">
        <v>36741</v>
      </c>
      <c r="C34036" s="1" t="s">
        <v>17</v>
      </c>
      <c r="D34036" s="1" t="s">
        <v>18</v>
      </c>
      <c r="E34036" s="1" t="s">
        <v>28</v>
      </c>
      <c r="F34036">
        <v>0</v>
      </c>
      <c r="G34036" t="str" cm="1">
        <f t="array" ref="G34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36" s="1" t="s">
        <v>20</v>
      </c>
      <c r="I34036" s="1" t="s">
        <v>50</v>
      </c>
      <c r="J34036" s="1" t="s">
        <v>116</v>
      </c>
      <c r="K34036" s="1" t="s">
        <v>1535</v>
      </c>
      <c r="L34036" s="1" t="s">
        <v>24</v>
      </c>
      <c r="M34036">
        <v>1999</v>
      </c>
      <c r="N34036">
        <v>0</v>
      </c>
      <c r="O34036" s="1" t="s">
        <v>62</v>
      </c>
      <c r="P34036">
        <v>60382.9</v>
      </c>
      <c r="Q34036">
        <v>99212.61</v>
      </c>
    </row>
    <row r="34037" spans="1:17" x14ac:dyDescent="0.35">
      <c r="A34037" s="1" t="s">
        <v>35173</v>
      </c>
      <c r="B34037" s="2">
        <v>35191</v>
      </c>
      <c r="C34037" s="1" t="s">
        <v>17</v>
      </c>
      <c r="D34037" s="1" t="s">
        <v>18</v>
      </c>
      <c r="E34037" s="1" t="s">
        <v>28</v>
      </c>
      <c r="F34037">
        <v>1</v>
      </c>
      <c r="G34037" t="str" cm="1">
        <f t="array" ref="G340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37" s="1" t="s">
        <v>20</v>
      </c>
      <c r="I34037" s="1" t="s">
        <v>50</v>
      </c>
      <c r="J34037" s="1" t="s">
        <v>246</v>
      </c>
      <c r="K34037" s="1" t="s">
        <v>1325</v>
      </c>
      <c r="L34037" s="1" t="s">
        <v>66</v>
      </c>
      <c r="M34037">
        <v>1993</v>
      </c>
      <c r="N34037">
        <v>0</v>
      </c>
      <c r="O34037" s="1" t="s">
        <v>62</v>
      </c>
      <c r="P34037">
        <v>47347.81</v>
      </c>
      <c r="Q34037">
        <v>220894.17</v>
      </c>
    </row>
    <row r="34038" spans="1:17" x14ac:dyDescent="0.35">
      <c r="A34038" s="1" t="s">
        <v>35174</v>
      </c>
      <c r="B34038" s="2">
        <v>28210</v>
      </c>
      <c r="C34038" s="1" t="s">
        <v>27</v>
      </c>
      <c r="D34038" s="1" t="s">
        <v>18</v>
      </c>
      <c r="E34038" s="1" t="s">
        <v>28</v>
      </c>
      <c r="F34038">
        <v>0</v>
      </c>
      <c r="G34038" t="str" cm="1">
        <f t="array" ref="G34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38" s="1" t="s">
        <v>29</v>
      </c>
      <c r="I34038" s="1" t="s">
        <v>30</v>
      </c>
      <c r="J34038" s="1" t="s">
        <v>116</v>
      </c>
      <c r="K34038" s="1" t="s">
        <v>1031</v>
      </c>
      <c r="L34038" s="1" t="s">
        <v>33</v>
      </c>
      <c r="M34038">
        <v>2006</v>
      </c>
      <c r="N34038">
        <v>0</v>
      </c>
      <c r="O34038" s="1" t="s">
        <v>62</v>
      </c>
      <c r="P34038">
        <v>73776.92</v>
      </c>
      <c r="Q34038">
        <v>143684.85</v>
      </c>
    </row>
    <row r="34039" spans="1:17" x14ac:dyDescent="0.35">
      <c r="A34039" s="1" t="s">
        <v>35175</v>
      </c>
      <c r="B34039" s="2">
        <v>33372</v>
      </c>
      <c r="C34039" s="1" t="s">
        <v>36</v>
      </c>
      <c r="D34039" s="1" t="s">
        <v>46</v>
      </c>
      <c r="E34039" s="1" t="s">
        <v>19</v>
      </c>
      <c r="F34039">
        <v>0</v>
      </c>
      <c r="G34039" t="str" cm="1">
        <f t="array" ref="G34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39" s="1" t="s">
        <v>29</v>
      </c>
      <c r="I34039" s="1" t="s">
        <v>21</v>
      </c>
      <c r="J34039" s="1" t="s">
        <v>146</v>
      </c>
      <c r="K34039" s="1" t="s">
        <v>8360</v>
      </c>
      <c r="L34039" s="1" t="s">
        <v>61</v>
      </c>
      <c r="M34039">
        <v>1994</v>
      </c>
      <c r="N34039">
        <v>4</v>
      </c>
      <c r="O34039" s="1" t="s">
        <v>34</v>
      </c>
      <c r="P34039">
        <v>39822.75</v>
      </c>
      <c r="Q34039">
        <v>67443.199999999997</v>
      </c>
    </row>
    <row r="34040" spans="1:17" x14ac:dyDescent="0.35">
      <c r="A34040" s="1" t="s">
        <v>35176</v>
      </c>
      <c r="B34040" s="2">
        <v>33422</v>
      </c>
      <c r="C34040" s="1" t="s">
        <v>36</v>
      </c>
      <c r="D34040" s="1" t="s">
        <v>46</v>
      </c>
      <c r="E34040" s="1" t="s">
        <v>19</v>
      </c>
      <c r="F34040">
        <v>0</v>
      </c>
      <c r="G34040" t="str" cm="1">
        <f t="array" ref="G34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40" s="1" t="s">
        <v>29</v>
      </c>
      <c r="I34040" s="1" t="s">
        <v>30</v>
      </c>
      <c r="J34040" s="1" t="s">
        <v>37</v>
      </c>
      <c r="K34040" s="1" t="s">
        <v>202</v>
      </c>
      <c r="L34040" s="1" t="s">
        <v>135</v>
      </c>
      <c r="M34040">
        <v>2000</v>
      </c>
      <c r="N34040">
        <v>0</v>
      </c>
      <c r="O34040" s="1" t="s">
        <v>62</v>
      </c>
      <c r="P34040">
        <v>66292.37</v>
      </c>
      <c r="Q34040">
        <v>50975.68</v>
      </c>
    </row>
    <row r="34041" spans="1:17" x14ac:dyDescent="0.35">
      <c r="A34041" s="1" t="s">
        <v>35177</v>
      </c>
      <c r="B34041" s="2">
        <v>24153</v>
      </c>
      <c r="C34041" s="1" t="s">
        <v>17</v>
      </c>
      <c r="D34041" s="1" t="s">
        <v>18</v>
      </c>
      <c r="E34041" s="1" t="s">
        <v>19</v>
      </c>
      <c r="F34041">
        <v>0</v>
      </c>
      <c r="G34041" t="str" cm="1">
        <f t="array" ref="G34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41" s="1" t="s">
        <v>20</v>
      </c>
      <c r="I34041" s="1" t="s">
        <v>30</v>
      </c>
      <c r="J34041" s="1" t="s">
        <v>374</v>
      </c>
      <c r="K34041" s="1" t="s">
        <v>375</v>
      </c>
      <c r="L34041" s="1" t="s">
        <v>39</v>
      </c>
      <c r="M34041">
        <v>2000</v>
      </c>
      <c r="N34041">
        <v>0</v>
      </c>
      <c r="O34041" s="1" t="s">
        <v>40</v>
      </c>
      <c r="P34041">
        <v>77433.45</v>
      </c>
      <c r="Q34041">
        <v>188062.51</v>
      </c>
    </row>
    <row r="34042" spans="1:17" x14ac:dyDescent="0.35">
      <c r="A34042" s="1" t="s">
        <v>35178</v>
      </c>
      <c r="B34042" s="2">
        <v>25885</v>
      </c>
      <c r="C34042" s="1" t="s">
        <v>17</v>
      </c>
      <c r="D34042" s="1" t="s">
        <v>18</v>
      </c>
      <c r="E34042" s="1" t="s">
        <v>28</v>
      </c>
      <c r="F34042">
        <v>0</v>
      </c>
      <c r="G34042" t="str" cm="1">
        <f t="array" ref="G34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42" s="1" t="s">
        <v>29</v>
      </c>
      <c r="I34042" s="1" t="s">
        <v>21</v>
      </c>
      <c r="J34042" s="1" t="s">
        <v>282</v>
      </c>
      <c r="K34042" s="1" t="s">
        <v>333</v>
      </c>
      <c r="L34042" s="1" t="s">
        <v>179</v>
      </c>
      <c r="M34042">
        <v>2009</v>
      </c>
      <c r="N34042">
        <v>0</v>
      </c>
      <c r="O34042" s="1" t="s">
        <v>40</v>
      </c>
      <c r="P34042">
        <v>56136.15</v>
      </c>
      <c r="Q34042">
        <v>85631.86</v>
      </c>
    </row>
    <row r="34043" spans="1:17" x14ac:dyDescent="0.35">
      <c r="A34043" s="1" t="s">
        <v>35179</v>
      </c>
      <c r="B34043" s="2">
        <v>23925</v>
      </c>
      <c r="C34043" s="1" t="s">
        <v>17</v>
      </c>
      <c r="D34043" s="1" t="s">
        <v>18</v>
      </c>
      <c r="E34043" s="1" t="s">
        <v>28</v>
      </c>
      <c r="F34043">
        <v>0</v>
      </c>
      <c r="G34043" t="str" cm="1">
        <f t="array" ref="G34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43" s="1" t="s">
        <v>29</v>
      </c>
      <c r="I34043" s="1" t="s">
        <v>30</v>
      </c>
      <c r="J34043" s="1" t="s">
        <v>55</v>
      </c>
      <c r="K34043" s="1" t="s">
        <v>469</v>
      </c>
      <c r="L34043" s="1" t="s">
        <v>81</v>
      </c>
      <c r="M34043">
        <v>2002</v>
      </c>
      <c r="N34043">
        <v>0</v>
      </c>
      <c r="O34043" s="1" t="s">
        <v>34</v>
      </c>
      <c r="P34043">
        <v>79389.899999999994</v>
      </c>
      <c r="Q34043">
        <v>58875.23</v>
      </c>
    </row>
    <row r="34044" spans="1:17" x14ac:dyDescent="0.35">
      <c r="A34044" s="1" t="s">
        <v>35180</v>
      </c>
      <c r="B34044" s="2">
        <v>22179</v>
      </c>
      <c r="C34044" s="1" t="s">
        <v>17</v>
      </c>
      <c r="D34044" s="1" t="s">
        <v>18</v>
      </c>
      <c r="E34044" s="1" t="s">
        <v>28</v>
      </c>
      <c r="F34044">
        <v>1</v>
      </c>
      <c r="G34044" t="str" cm="1">
        <f t="array" ref="G340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44" s="1" t="s">
        <v>20</v>
      </c>
      <c r="I34044" s="1" t="s">
        <v>21</v>
      </c>
      <c r="J34044" s="1" t="s">
        <v>72</v>
      </c>
      <c r="K34044" s="1" t="s">
        <v>1535</v>
      </c>
      <c r="L34044" s="1" t="s">
        <v>39</v>
      </c>
      <c r="M34044">
        <v>1995</v>
      </c>
      <c r="N34044">
        <v>0</v>
      </c>
      <c r="O34044" s="1" t="s">
        <v>70</v>
      </c>
      <c r="P34044">
        <v>23201.43</v>
      </c>
      <c r="Q34044">
        <v>45878.879999999997</v>
      </c>
    </row>
    <row r="34045" spans="1:17" x14ac:dyDescent="0.35">
      <c r="A34045" s="1" t="s">
        <v>35181</v>
      </c>
      <c r="B34045" s="2">
        <v>28863</v>
      </c>
      <c r="C34045" s="1" t="s">
        <v>17</v>
      </c>
      <c r="D34045" s="1" t="s">
        <v>18</v>
      </c>
      <c r="E34045" s="1" t="s">
        <v>19</v>
      </c>
      <c r="F34045">
        <v>0</v>
      </c>
      <c r="G34045" t="str" cm="1">
        <f t="array" ref="G34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45" s="1" t="s">
        <v>29</v>
      </c>
      <c r="I34045" s="1" t="s">
        <v>21</v>
      </c>
      <c r="J34045" s="1" t="s">
        <v>282</v>
      </c>
      <c r="K34045" s="1" t="s">
        <v>1622</v>
      </c>
      <c r="L34045" s="1" t="s">
        <v>69</v>
      </c>
      <c r="M34045">
        <v>1989</v>
      </c>
      <c r="N34045">
        <v>0</v>
      </c>
      <c r="O34045" s="1" t="s">
        <v>70</v>
      </c>
      <c r="P34045">
        <v>61693.57</v>
      </c>
      <c r="Q34045">
        <v>71525.91</v>
      </c>
    </row>
    <row r="34046" spans="1:17" x14ac:dyDescent="0.35">
      <c r="A34046" s="1" t="s">
        <v>35182</v>
      </c>
      <c r="B34046" s="2">
        <v>18989</v>
      </c>
      <c r="C34046" s="1" t="s">
        <v>27</v>
      </c>
      <c r="D34046" s="1" t="s">
        <v>46</v>
      </c>
      <c r="E34046" s="1" t="s">
        <v>28</v>
      </c>
      <c r="F34046">
        <v>0</v>
      </c>
      <c r="G34046" t="str" cm="1">
        <f t="array" ref="G34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46" s="1" t="s">
        <v>20</v>
      </c>
      <c r="I34046" s="1" t="s">
        <v>21</v>
      </c>
      <c r="J34046" s="1" t="s">
        <v>129</v>
      </c>
      <c r="K34046" s="1" t="s">
        <v>319</v>
      </c>
      <c r="L34046" s="1" t="s">
        <v>101</v>
      </c>
      <c r="M34046">
        <v>1997</v>
      </c>
      <c r="N34046">
        <v>1</v>
      </c>
      <c r="O34046" s="1" t="s">
        <v>25</v>
      </c>
      <c r="P34046">
        <v>69972.759999999995</v>
      </c>
      <c r="Q34046">
        <v>247563.8</v>
      </c>
    </row>
    <row r="34047" spans="1:17" x14ac:dyDescent="0.35">
      <c r="A34047" s="1" t="s">
        <v>35183</v>
      </c>
      <c r="B34047" s="2">
        <v>20986</v>
      </c>
      <c r="C34047" s="1" t="s">
        <v>27</v>
      </c>
      <c r="D34047" s="1" t="s">
        <v>18</v>
      </c>
      <c r="E34047" s="1" t="s">
        <v>19</v>
      </c>
      <c r="F34047">
        <v>0</v>
      </c>
      <c r="G34047" t="str" cm="1">
        <f t="array" ref="G34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47" s="1" t="s">
        <v>29</v>
      </c>
      <c r="I34047" s="1" t="s">
        <v>30</v>
      </c>
      <c r="J34047" s="1" t="s">
        <v>72</v>
      </c>
      <c r="K34047" s="1" t="s">
        <v>9974</v>
      </c>
      <c r="L34047" s="1" t="s">
        <v>61</v>
      </c>
      <c r="M34047">
        <v>2004</v>
      </c>
      <c r="N34047">
        <v>0</v>
      </c>
      <c r="O34047" s="1" t="s">
        <v>25</v>
      </c>
      <c r="P34047">
        <v>94118.88</v>
      </c>
      <c r="Q34047">
        <v>202655.43</v>
      </c>
    </row>
    <row r="34048" spans="1:17" x14ac:dyDescent="0.35">
      <c r="A34048" s="1" t="s">
        <v>35184</v>
      </c>
      <c r="B34048" s="2">
        <v>25442</v>
      </c>
      <c r="C34048" s="1" t="s">
        <v>27</v>
      </c>
      <c r="D34048" s="1" t="s">
        <v>46</v>
      </c>
      <c r="E34048" s="1" t="s">
        <v>19</v>
      </c>
      <c r="F34048">
        <v>0</v>
      </c>
      <c r="G34048" t="str" cm="1">
        <f t="array" ref="G34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48" s="1" t="s">
        <v>20</v>
      </c>
      <c r="I34048" s="1" t="s">
        <v>30</v>
      </c>
      <c r="J34048" s="1" t="s">
        <v>146</v>
      </c>
      <c r="K34048" s="1" t="s">
        <v>1311</v>
      </c>
      <c r="L34048" s="1" t="s">
        <v>110</v>
      </c>
      <c r="M34048">
        <v>2005</v>
      </c>
      <c r="N34048">
        <v>0</v>
      </c>
      <c r="O34048" s="1" t="s">
        <v>62</v>
      </c>
      <c r="P34048">
        <v>80090.2</v>
      </c>
      <c r="Q34048">
        <v>100027.9</v>
      </c>
    </row>
    <row r="34049" spans="1:17" x14ac:dyDescent="0.35">
      <c r="A34049" s="1" t="s">
        <v>35185</v>
      </c>
      <c r="B34049" s="2">
        <v>33078</v>
      </c>
      <c r="C34049" s="1" t="s">
        <v>17</v>
      </c>
      <c r="D34049" s="1" t="s">
        <v>18</v>
      </c>
      <c r="E34049" s="1" t="s">
        <v>19</v>
      </c>
      <c r="F34049">
        <v>1</v>
      </c>
      <c r="G34049" t="str" cm="1">
        <f t="array" ref="G340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49" s="1" t="s">
        <v>20</v>
      </c>
      <c r="I34049" s="1" t="s">
        <v>21</v>
      </c>
      <c r="J34049" s="1" t="s">
        <v>146</v>
      </c>
      <c r="K34049" s="1" t="s">
        <v>2515</v>
      </c>
      <c r="L34049" s="1" t="s">
        <v>61</v>
      </c>
      <c r="M34049">
        <v>1989</v>
      </c>
      <c r="N34049">
        <v>0</v>
      </c>
      <c r="O34049" s="1" t="s">
        <v>40</v>
      </c>
      <c r="P34049">
        <v>95952.05</v>
      </c>
      <c r="Q34049">
        <v>209465.76</v>
      </c>
    </row>
    <row r="34050" spans="1:17" x14ac:dyDescent="0.35">
      <c r="A34050" s="1" t="s">
        <v>35186</v>
      </c>
      <c r="B34050" s="2">
        <v>36668</v>
      </c>
      <c r="C34050" s="1" t="s">
        <v>27</v>
      </c>
      <c r="D34050" s="1" t="s">
        <v>18</v>
      </c>
      <c r="E34050" s="1" t="s">
        <v>28</v>
      </c>
      <c r="F34050">
        <v>0</v>
      </c>
      <c r="G34050" t="str" cm="1">
        <f t="array" ref="G34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50" s="1" t="s">
        <v>29</v>
      </c>
      <c r="I34050" s="1" t="s">
        <v>50</v>
      </c>
      <c r="J34050" s="1" t="s">
        <v>129</v>
      </c>
      <c r="K34050" s="1" t="s">
        <v>634</v>
      </c>
      <c r="L34050" s="1" t="s">
        <v>140</v>
      </c>
      <c r="M34050">
        <v>1992</v>
      </c>
      <c r="N34050">
        <v>0</v>
      </c>
      <c r="O34050" s="1" t="s">
        <v>25</v>
      </c>
      <c r="P34050">
        <v>53141.85</v>
      </c>
      <c r="Q34050">
        <v>118516.52</v>
      </c>
    </row>
    <row r="34051" spans="1:17" x14ac:dyDescent="0.35">
      <c r="A34051" s="1" t="s">
        <v>35187</v>
      </c>
      <c r="B34051" s="2">
        <v>24916</v>
      </c>
      <c r="C34051" s="1" t="s">
        <v>17</v>
      </c>
      <c r="D34051" s="1" t="s">
        <v>18</v>
      </c>
      <c r="E34051" s="1" t="s">
        <v>28</v>
      </c>
      <c r="F34051">
        <v>2</v>
      </c>
      <c r="G34051" t="str" cm="1">
        <f t="array" ref="G340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051" s="1" t="s">
        <v>20</v>
      </c>
      <c r="I34051" s="1" t="s">
        <v>30</v>
      </c>
      <c r="J34051" s="1" t="s">
        <v>125</v>
      </c>
      <c r="K34051" s="1" t="s">
        <v>2260</v>
      </c>
      <c r="L34051" s="1" t="s">
        <v>66</v>
      </c>
      <c r="M34051">
        <v>1993</v>
      </c>
      <c r="N34051">
        <v>0</v>
      </c>
      <c r="O34051" s="1" t="s">
        <v>70</v>
      </c>
      <c r="P34051">
        <v>55323.74</v>
      </c>
      <c r="Q34051">
        <v>214739.64</v>
      </c>
    </row>
    <row r="34052" spans="1:17" x14ac:dyDescent="0.35">
      <c r="A34052" s="1" t="s">
        <v>35188</v>
      </c>
      <c r="B34052" s="2">
        <v>19572</v>
      </c>
      <c r="C34052" s="1" t="s">
        <v>75</v>
      </c>
      <c r="D34052" s="1" t="s">
        <v>18</v>
      </c>
      <c r="E34052" s="1" t="s">
        <v>19</v>
      </c>
      <c r="F34052">
        <v>0</v>
      </c>
      <c r="G34052" t="str" cm="1">
        <f t="array" ref="G34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52" s="1" t="s">
        <v>29</v>
      </c>
      <c r="I34052" s="1" t="s">
        <v>21</v>
      </c>
      <c r="J34052" s="1" t="s">
        <v>116</v>
      </c>
      <c r="K34052" s="1" t="s">
        <v>589</v>
      </c>
      <c r="L34052" s="1" t="s">
        <v>57</v>
      </c>
      <c r="M34052">
        <v>1993</v>
      </c>
      <c r="N34052">
        <v>1</v>
      </c>
      <c r="O34052" s="1" t="s">
        <v>40</v>
      </c>
      <c r="P34052">
        <v>67636.62</v>
      </c>
      <c r="Q34052">
        <v>131886.66</v>
      </c>
    </row>
    <row r="34053" spans="1:17" x14ac:dyDescent="0.35">
      <c r="A34053" s="1" t="s">
        <v>35189</v>
      </c>
      <c r="B34053" s="2">
        <v>32300</v>
      </c>
      <c r="C34053" s="1" t="s">
        <v>17</v>
      </c>
      <c r="D34053" s="1" t="s">
        <v>18</v>
      </c>
      <c r="E34053" s="1" t="s">
        <v>28</v>
      </c>
      <c r="F34053">
        <v>0</v>
      </c>
      <c r="G34053" t="str" cm="1">
        <f t="array" ref="G34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53" s="1" t="s">
        <v>29</v>
      </c>
      <c r="I34053" s="1" t="s">
        <v>30</v>
      </c>
      <c r="J34053" s="1" t="s">
        <v>170</v>
      </c>
      <c r="K34053" s="1" t="s">
        <v>3134</v>
      </c>
      <c r="L34053" s="1" t="s">
        <v>66</v>
      </c>
      <c r="M34053">
        <v>1987</v>
      </c>
      <c r="N34053">
        <v>0</v>
      </c>
      <c r="O34053" s="1" t="s">
        <v>70</v>
      </c>
      <c r="P34053">
        <v>8739.7999999999993</v>
      </c>
      <c r="Q34053">
        <v>227322</v>
      </c>
    </row>
    <row r="34054" spans="1:17" x14ac:dyDescent="0.35">
      <c r="A34054" s="1" t="s">
        <v>35190</v>
      </c>
      <c r="B34054" s="2">
        <v>27587</v>
      </c>
      <c r="C34054" s="1" t="s">
        <v>36</v>
      </c>
      <c r="D34054" s="1" t="s">
        <v>18</v>
      </c>
      <c r="E34054" s="1" t="s">
        <v>19</v>
      </c>
      <c r="F34054">
        <v>0</v>
      </c>
      <c r="G34054" t="str" cm="1">
        <f t="array" ref="G34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54" s="1" t="s">
        <v>29</v>
      </c>
      <c r="I34054" s="1" t="s">
        <v>30</v>
      </c>
      <c r="J34054" s="1" t="s">
        <v>120</v>
      </c>
      <c r="K34054" s="1" t="s">
        <v>4110</v>
      </c>
      <c r="L34054" s="1" t="s">
        <v>44</v>
      </c>
      <c r="M34054">
        <v>2009</v>
      </c>
      <c r="N34054">
        <v>0</v>
      </c>
      <c r="O34054" s="1" t="s">
        <v>62</v>
      </c>
      <c r="P34054">
        <v>6929.46</v>
      </c>
      <c r="Q34054">
        <v>208946.37</v>
      </c>
    </row>
    <row r="34055" spans="1:17" x14ac:dyDescent="0.35">
      <c r="A34055" s="1" t="s">
        <v>35191</v>
      </c>
      <c r="B34055" s="2">
        <v>35909</v>
      </c>
      <c r="C34055" s="1" t="s">
        <v>17</v>
      </c>
      <c r="D34055" s="1" t="s">
        <v>18</v>
      </c>
      <c r="E34055" s="1" t="s">
        <v>28</v>
      </c>
      <c r="F34055">
        <v>0</v>
      </c>
      <c r="G34055" t="str" cm="1">
        <f t="array" ref="G34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55" s="1" t="s">
        <v>29</v>
      </c>
      <c r="I34055" s="1" t="s">
        <v>30</v>
      </c>
      <c r="J34055" s="1" t="s">
        <v>99</v>
      </c>
      <c r="K34055" s="1" t="s">
        <v>471</v>
      </c>
      <c r="L34055" s="1" t="s">
        <v>179</v>
      </c>
      <c r="M34055">
        <v>2003</v>
      </c>
      <c r="N34055">
        <v>0</v>
      </c>
      <c r="O34055" s="1" t="s">
        <v>25</v>
      </c>
      <c r="P34055">
        <v>52092.92</v>
      </c>
      <c r="Q34055">
        <v>80888.820000000007</v>
      </c>
    </row>
    <row r="34056" spans="1:17" x14ac:dyDescent="0.35">
      <c r="A34056" s="1" t="s">
        <v>35192</v>
      </c>
      <c r="B34056" s="2">
        <v>27954</v>
      </c>
      <c r="C34056" s="1" t="s">
        <v>27</v>
      </c>
      <c r="D34056" s="1" t="s">
        <v>18</v>
      </c>
      <c r="E34056" s="1" t="s">
        <v>19</v>
      </c>
      <c r="F34056">
        <v>0</v>
      </c>
      <c r="G34056" t="str" cm="1">
        <f t="array" ref="G34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56" s="1" t="s">
        <v>29</v>
      </c>
      <c r="I34056" s="1" t="s">
        <v>21</v>
      </c>
      <c r="J34056" s="1" t="s">
        <v>162</v>
      </c>
      <c r="K34056" s="1" t="s">
        <v>1899</v>
      </c>
      <c r="L34056" s="1" t="s">
        <v>127</v>
      </c>
      <c r="M34056">
        <v>2008</v>
      </c>
      <c r="N34056">
        <v>2</v>
      </c>
      <c r="O34056" s="1" t="s">
        <v>62</v>
      </c>
      <c r="P34056">
        <v>42561.38</v>
      </c>
      <c r="Q34056">
        <v>177943.86</v>
      </c>
    </row>
    <row r="34057" spans="1:17" x14ac:dyDescent="0.35">
      <c r="A34057" s="1" t="s">
        <v>35193</v>
      </c>
      <c r="B34057" s="2">
        <v>21444</v>
      </c>
      <c r="C34057" s="1" t="s">
        <v>27</v>
      </c>
      <c r="D34057" s="1" t="s">
        <v>18</v>
      </c>
      <c r="E34057" s="1" t="s">
        <v>28</v>
      </c>
      <c r="F34057">
        <v>1</v>
      </c>
      <c r="G34057" t="str" cm="1">
        <f t="array" ref="G340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57" s="1" t="s">
        <v>20</v>
      </c>
      <c r="I34057" s="1" t="s">
        <v>30</v>
      </c>
      <c r="J34057" s="1" t="s">
        <v>105</v>
      </c>
      <c r="K34057" s="1" t="s">
        <v>7017</v>
      </c>
      <c r="L34057" s="1" t="s">
        <v>135</v>
      </c>
      <c r="M34057">
        <v>2011</v>
      </c>
      <c r="N34057">
        <v>0</v>
      </c>
      <c r="O34057" s="1" t="s">
        <v>62</v>
      </c>
      <c r="P34057">
        <v>33885.949999999997</v>
      </c>
      <c r="Q34057">
        <v>50160.92</v>
      </c>
    </row>
    <row r="34058" spans="1:17" x14ac:dyDescent="0.35">
      <c r="A34058" s="1" t="s">
        <v>35194</v>
      </c>
      <c r="B34058" s="2">
        <v>20627</v>
      </c>
      <c r="C34058" s="1" t="s">
        <v>17</v>
      </c>
      <c r="D34058" s="1" t="s">
        <v>18</v>
      </c>
      <c r="E34058" s="1" t="s">
        <v>19</v>
      </c>
      <c r="F34058">
        <v>0</v>
      </c>
      <c r="G34058" t="str" cm="1">
        <f t="array" ref="G34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58" s="1" t="s">
        <v>20</v>
      </c>
      <c r="I34058" s="1" t="s">
        <v>30</v>
      </c>
      <c r="J34058" s="1" t="s">
        <v>129</v>
      </c>
      <c r="K34058" s="1" t="s">
        <v>130</v>
      </c>
      <c r="L34058" s="1" t="s">
        <v>61</v>
      </c>
      <c r="M34058">
        <v>1999</v>
      </c>
      <c r="N34058">
        <v>0</v>
      </c>
      <c r="O34058" s="1" t="s">
        <v>62</v>
      </c>
      <c r="P34058">
        <v>96319.83</v>
      </c>
      <c r="Q34058">
        <v>134634.85</v>
      </c>
    </row>
    <row r="34059" spans="1:17" x14ac:dyDescent="0.35">
      <c r="A34059" s="1" t="s">
        <v>35195</v>
      </c>
      <c r="B34059" s="2">
        <v>32540</v>
      </c>
      <c r="C34059" s="1" t="s">
        <v>17</v>
      </c>
      <c r="D34059" s="1" t="s">
        <v>18</v>
      </c>
      <c r="E34059" s="1" t="s">
        <v>19</v>
      </c>
      <c r="F34059">
        <v>0</v>
      </c>
      <c r="G34059" t="str" cm="1">
        <f t="array" ref="G34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59" s="1" t="s">
        <v>29</v>
      </c>
      <c r="I34059" s="1" t="s">
        <v>21</v>
      </c>
      <c r="J34059" s="1" t="s">
        <v>72</v>
      </c>
      <c r="K34059" s="1" t="s">
        <v>73</v>
      </c>
      <c r="L34059" s="1" t="s">
        <v>24</v>
      </c>
      <c r="M34059">
        <v>2000</v>
      </c>
      <c r="N34059">
        <v>1</v>
      </c>
      <c r="O34059" s="1" t="s">
        <v>34</v>
      </c>
      <c r="P34059">
        <v>18885.349999999999</v>
      </c>
      <c r="Q34059">
        <v>194615.39</v>
      </c>
    </row>
    <row r="34060" spans="1:17" x14ac:dyDescent="0.35">
      <c r="A34060" s="1" t="s">
        <v>35196</v>
      </c>
      <c r="B34060" s="2">
        <v>23432</v>
      </c>
      <c r="C34060" s="1" t="s">
        <v>75</v>
      </c>
      <c r="D34060" s="1" t="s">
        <v>18</v>
      </c>
      <c r="E34060" s="1" t="s">
        <v>19</v>
      </c>
      <c r="F34060">
        <v>0</v>
      </c>
      <c r="G34060" t="str" cm="1">
        <f t="array" ref="G34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60" s="1" t="s">
        <v>29</v>
      </c>
      <c r="I34060" s="1" t="s">
        <v>30</v>
      </c>
      <c r="J34060" s="1" t="s">
        <v>116</v>
      </c>
      <c r="K34060" s="1" t="s">
        <v>276</v>
      </c>
      <c r="L34060" s="1" t="s">
        <v>140</v>
      </c>
      <c r="M34060">
        <v>1992</v>
      </c>
      <c r="N34060">
        <v>0</v>
      </c>
      <c r="O34060" s="1" t="s">
        <v>34</v>
      </c>
      <c r="P34060">
        <v>21005.25</v>
      </c>
      <c r="Q34060">
        <v>87999.07</v>
      </c>
    </row>
    <row r="34061" spans="1:17" x14ac:dyDescent="0.35">
      <c r="A34061" s="1" t="s">
        <v>35197</v>
      </c>
      <c r="B34061" s="2">
        <v>21003</v>
      </c>
      <c r="C34061" s="1" t="s">
        <v>75</v>
      </c>
      <c r="D34061" s="1" t="s">
        <v>46</v>
      </c>
      <c r="E34061" s="1" t="s">
        <v>28</v>
      </c>
      <c r="F34061">
        <v>0</v>
      </c>
      <c r="G34061" t="str" cm="1">
        <f t="array" ref="G34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61" s="1" t="s">
        <v>29</v>
      </c>
      <c r="I34061" s="1" t="s">
        <v>30</v>
      </c>
      <c r="J34061" s="1" t="s">
        <v>146</v>
      </c>
      <c r="K34061" s="1" t="s">
        <v>183</v>
      </c>
      <c r="L34061" s="1" t="s">
        <v>118</v>
      </c>
      <c r="M34061">
        <v>1990</v>
      </c>
      <c r="N34061">
        <v>0</v>
      </c>
      <c r="O34061" s="1" t="s">
        <v>40</v>
      </c>
      <c r="P34061">
        <v>17101.080000000002</v>
      </c>
      <c r="Q34061">
        <v>176819.56</v>
      </c>
    </row>
    <row r="34062" spans="1:17" x14ac:dyDescent="0.35">
      <c r="A34062" s="1" t="s">
        <v>35198</v>
      </c>
      <c r="B34062" s="2">
        <v>18863</v>
      </c>
      <c r="C34062" s="1" t="s">
        <v>27</v>
      </c>
      <c r="D34062" s="1" t="s">
        <v>18</v>
      </c>
      <c r="E34062" s="1" t="s">
        <v>28</v>
      </c>
      <c r="F34062">
        <v>0</v>
      </c>
      <c r="G34062" t="str" cm="1">
        <f t="array" ref="G34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62" s="1" t="s">
        <v>29</v>
      </c>
      <c r="I34062" s="1" t="s">
        <v>30</v>
      </c>
      <c r="J34062" s="1" t="s">
        <v>72</v>
      </c>
      <c r="K34062" s="1" t="s">
        <v>266</v>
      </c>
      <c r="L34062" s="1" t="s">
        <v>24</v>
      </c>
      <c r="M34062">
        <v>2010</v>
      </c>
      <c r="N34062">
        <v>1</v>
      </c>
      <c r="O34062" s="1" t="s">
        <v>25</v>
      </c>
      <c r="P34062">
        <v>98734.03</v>
      </c>
      <c r="Q34062">
        <v>247703.61</v>
      </c>
    </row>
    <row r="34063" spans="1:17" x14ac:dyDescent="0.35">
      <c r="A34063" s="1" t="s">
        <v>35199</v>
      </c>
      <c r="B34063" s="2">
        <v>34901</v>
      </c>
      <c r="C34063" s="1" t="s">
        <v>27</v>
      </c>
      <c r="D34063" s="1" t="s">
        <v>18</v>
      </c>
      <c r="E34063" s="1" t="s">
        <v>19</v>
      </c>
      <c r="F34063">
        <v>0</v>
      </c>
      <c r="G34063" t="str" cm="1">
        <f t="array" ref="G34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63" s="1" t="s">
        <v>20</v>
      </c>
      <c r="I34063" s="1" t="s">
        <v>21</v>
      </c>
      <c r="J34063" s="1" t="s">
        <v>129</v>
      </c>
      <c r="K34063" s="1" t="s">
        <v>5332</v>
      </c>
      <c r="L34063" s="1" t="s">
        <v>140</v>
      </c>
      <c r="M34063">
        <v>2010</v>
      </c>
      <c r="N34063">
        <v>0</v>
      </c>
      <c r="O34063" s="1" t="s">
        <v>62</v>
      </c>
      <c r="P34063">
        <v>26440.48</v>
      </c>
      <c r="Q34063">
        <v>88500.4</v>
      </c>
    </row>
    <row r="34064" spans="1:17" x14ac:dyDescent="0.35">
      <c r="A34064" s="1" t="s">
        <v>35200</v>
      </c>
      <c r="B34064" s="2">
        <v>37145</v>
      </c>
      <c r="C34064" s="1" t="s">
        <v>27</v>
      </c>
      <c r="D34064" s="1" t="s">
        <v>18</v>
      </c>
      <c r="E34064" s="1" t="s">
        <v>28</v>
      </c>
      <c r="F34064">
        <v>0</v>
      </c>
      <c r="G34064" t="str" cm="1">
        <f t="array" ref="G34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64" s="1" t="s">
        <v>29</v>
      </c>
      <c r="I34064" s="1" t="s">
        <v>47</v>
      </c>
      <c r="J34064" s="1" t="s">
        <v>42</v>
      </c>
      <c r="K34064" s="1" t="s">
        <v>1437</v>
      </c>
      <c r="L34064" s="1" t="s">
        <v>114</v>
      </c>
      <c r="M34064">
        <v>2012</v>
      </c>
      <c r="N34064">
        <v>2</v>
      </c>
      <c r="O34064" s="1" t="s">
        <v>62</v>
      </c>
      <c r="P34064">
        <v>18640.71</v>
      </c>
      <c r="Q34064">
        <v>94507.27</v>
      </c>
    </row>
    <row r="34065" spans="1:17" x14ac:dyDescent="0.35">
      <c r="A34065" s="1" t="s">
        <v>35201</v>
      </c>
      <c r="B34065" s="2">
        <v>26379</v>
      </c>
      <c r="C34065" s="1" t="s">
        <v>17</v>
      </c>
      <c r="D34065" s="1" t="s">
        <v>18</v>
      </c>
      <c r="E34065" s="1" t="s">
        <v>19</v>
      </c>
      <c r="F34065">
        <v>0</v>
      </c>
      <c r="G34065" t="str" cm="1">
        <f t="array" ref="G34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65" s="1" t="s">
        <v>20</v>
      </c>
      <c r="I34065" s="1" t="s">
        <v>30</v>
      </c>
      <c r="J34065" s="1" t="s">
        <v>99</v>
      </c>
      <c r="K34065" s="1" t="s">
        <v>471</v>
      </c>
      <c r="L34065" s="1" t="s">
        <v>53</v>
      </c>
      <c r="M34065">
        <v>2010</v>
      </c>
      <c r="N34065">
        <v>0</v>
      </c>
      <c r="O34065" s="1" t="s">
        <v>25</v>
      </c>
      <c r="P34065">
        <v>91862.86</v>
      </c>
      <c r="Q34065">
        <v>205234.15</v>
      </c>
    </row>
    <row r="34066" spans="1:17" x14ac:dyDescent="0.35">
      <c r="A34066" s="1" t="s">
        <v>35202</v>
      </c>
      <c r="B34066" s="2">
        <v>22561</v>
      </c>
      <c r="C34066" s="1" t="s">
        <v>17</v>
      </c>
      <c r="D34066" s="1" t="s">
        <v>18</v>
      </c>
      <c r="E34066" s="1" t="s">
        <v>28</v>
      </c>
      <c r="F34066">
        <v>0</v>
      </c>
      <c r="G34066" t="str" cm="1">
        <f t="array" ref="G34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66" s="1" t="s">
        <v>29</v>
      </c>
      <c r="I34066" s="1" t="s">
        <v>30</v>
      </c>
      <c r="J34066" s="1" t="s">
        <v>105</v>
      </c>
      <c r="K34066" s="1" t="s">
        <v>593</v>
      </c>
      <c r="L34066" s="1" t="s">
        <v>66</v>
      </c>
      <c r="M34066">
        <v>2008</v>
      </c>
      <c r="N34066">
        <v>0</v>
      </c>
      <c r="O34066" s="1" t="s">
        <v>70</v>
      </c>
      <c r="P34066">
        <v>57964.1</v>
      </c>
      <c r="Q34066">
        <v>204990.53</v>
      </c>
    </row>
    <row r="34067" spans="1:17" x14ac:dyDescent="0.35">
      <c r="A34067" s="1" t="s">
        <v>35203</v>
      </c>
      <c r="B34067" s="2">
        <v>18484</v>
      </c>
      <c r="C34067" s="1" t="s">
        <v>27</v>
      </c>
      <c r="D34067" s="1" t="s">
        <v>46</v>
      </c>
      <c r="E34067" s="1" t="s">
        <v>19</v>
      </c>
      <c r="F34067">
        <v>0</v>
      </c>
      <c r="G34067" t="str" cm="1">
        <f t="array" ref="G34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67" s="1" t="s">
        <v>20</v>
      </c>
      <c r="I34067" s="1" t="s">
        <v>30</v>
      </c>
      <c r="J34067" s="1" t="s">
        <v>72</v>
      </c>
      <c r="K34067" s="1" t="s">
        <v>1343</v>
      </c>
      <c r="L34067" s="1" t="s">
        <v>39</v>
      </c>
      <c r="M34067">
        <v>1992</v>
      </c>
      <c r="N34067">
        <v>2</v>
      </c>
      <c r="O34067" s="1" t="s">
        <v>70</v>
      </c>
      <c r="P34067">
        <v>71640.210000000006</v>
      </c>
      <c r="Q34067">
        <v>190990.72</v>
      </c>
    </row>
    <row r="34068" spans="1:17" x14ac:dyDescent="0.35">
      <c r="A34068" s="1" t="s">
        <v>35204</v>
      </c>
      <c r="B34068" s="2">
        <v>25334</v>
      </c>
      <c r="C34068" s="1" t="s">
        <v>17</v>
      </c>
      <c r="D34068" s="1" t="s">
        <v>18</v>
      </c>
      <c r="E34068" s="1" t="s">
        <v>19</v>
      </c>
      <c r="F34068">
        <v>0</v>
      </c>
      <c r="G34068" t="str" cm="1">
        <f t="array" ref="G34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68" s="1" t="s">
        <v>29</v>
      </c>
      <c r="I34068" s="1" t="s">
        <v>30</v>
      </c>
      <c r="J34068" s="1" t="s">
        <v>146</v>
      </c>
      <c r="K34068" s="1" t="s">
        <v>183</v>
      </c>
      <c r="L34068" s="1" t="s">
        <v>39</v>
      </c>
      <c r="M34068">
        <v>1998</v>
      </c>
      <c r="N34068">
        <v>3</v>
      </c>
      <c r="O34068" s="1" t="s">
        <v>62</v>
      </c>
      <c r="P34068">
        <v>92429.440000000002</v>
      </c>
      <c r="Q34068">
        <v>216866.74</v>
      </c>
    </row>
    <row r="34069" spans="1:17" x14ac:dyDescent="0.35">
      <c r="A34069" s="1" t="s">
        <v>35205</v>
      </c>
      <c r="B34069" s="2">
        <v>31161</v>
      </c>
      <c r="C34069" s="1" t="s">
        <v>17</v>
      </c>
      <c r="D34069" s="1" t="s">
        <v>46</v>
      </c>
      <c r="E34069" s="1" t="s">
        <v>28</v>
      </c>
      <c r="F34069">
        <v>0</v>
      </c>
      <c r="G34069" t="str" cm="1">
        <f t="array" ref="G34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69" s="1" t="s">
        <v>29</v>
      </c>
      <c r="I34069" s="1" t="s">
        <v>21</v>
      </c>
      <c r="J34069" s="1" t="s">
        <v>93</v>
      </c>
      <c r="K34069" s="1" t="s">
        <v>1841</v>
      </c>
      <c r="L34069" s="1" t="s">
        <v>44</v>
      </c>
      <c r="M34069">
        <v>2002</v>
      </c>
      <c r="N34069">
        <v>1</v>
      </c>
      <c r="O34069" s="1" t="s">
        <v>34</v>
      </c>
      <c r="P34069">
        <v>66065.2</v>
      </c>
      <c r="Q34069">
        <v>217901.76</v>
      </c>
    </row>
    <row r="34070" spans="1:17" x14ac:dyDescent="0.35">
      <c r="A34070" s="1" t="s">
        <v>35206</v>
      </c>
      <c r="B34070" s="2">
        <v>31382</v>
      </c>
      <c r="C34070" s="1" t="s">
        <v>36</v>
      </c>
      <c r="D34070" s="1" t="s">
        <v>18</v>
      </c>
      <c r="E34070" s="1" t="s">
        <v>28</v>
      </c>
      <c r="F34070">
        <v>0</v>
      </c>
      <c r="G34070" t="str" cm="1">
        <f t="array" ref="G34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70" s="1" t="s">
        <v>20</v>
      </c>
      <c r="I34070" s="1" t="s">
        <v>47</v>
      </c>
      <c r="J34070" s="1" t="s">
        <v>72</v>
      </c>
      <c r="K34070" s="1" t="s">
        <v>227</v>
      </c>
      <c r="L34070" s="1" t="s">
        <v>135</v>
      </c>
      <c r="M34070">
        <v>2008</v>
      </c>
      <c r="N34070">
        <v>0</v>
      </c>
      <c r="O34070" s="1" t="s">
        <v>70</v>
      </c>
      <c r="P34070">
        <v>21303.119999999999</v>
      </c>
      <c r="Q34070">
        <v>146269.56</v>
      </c>
    </row>
    <row r="34071" spans="1:17" x14ac:dyDescent="0.35">
      <c r="A34071" s="1" t="s">
        <v>35207</v>
      </c>
      <c r="B34071" s="2">
        <v>19943</v>
      </c>
      <c r="C34071" s="1" t="s">
        <v>75</v>
      </c>
      <c r="D34071" s="1" t="s">
        <v>18</v>
      </c>
      <c r="E34071" s="1" t="s">
        <v>28</v>
      </c>
      <c r="F34071">
        <v>2</v>
      </c>
      <c r="G34071" t="str" cm="1">
        <f t="array" ref="G340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071" s="1" t="s">
        <v>20</v>
      </c>
      <c r="I34071" s="1" t="s">
        <v>21</v>
      </c>
      <c r="J34071" s="1" t="s">
        <v>55</v>
      </c>
      <c r="K34071" s="1" t="s">
        <v>83</v>
      </c>
      <c r="L34071" s="1" t="s">
        <v>66</v>
      </c>
      <c r="M34071">
        <v>2007</v>
      </c>
      <c r="N34071">
        <v>0</v>
      </c>
      <c r="O34071" s="1" t="s">
        <v>34</v>
      </c>
      <c r="P34071">
        <v>31024.7</v>
      </c>
      <c r="Q34071">
        <v>205787.69</v>
      </c>
    </row>
    <row r="34072" spans="1:17" x14ac:dyDescent="0.35">
      <c r="A34072" s="1" t="s">
        <v>35208</v>
      </c>
      <c r="B34072" s="2">
        <v>30620</v>
      </c>
      <c r="C34072" s="1" t="s">
        <v>27</v>
      </c>
      <c r="D34072" s="1" t="s">
        <v>46</v>
      </c>
      <c r="E34072" s="1" t="s">
        <v>19</v>
      </c>
      <c r="F34072">
        <v>2</v>
      </c>
      <c r="G34072" t="str" cm="1">
        <f t="array" ref="G340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072" s="1" t="s">
        <v>20</v>
      </c>
      <c r="I34072" s="1" t="s">
        <v>30</v>
      </c>
      <c r="J34072" s="1" t="s">
        <v>162</v>
      </c>
      <c r="K34072" s="1" t="s">
        <v>163</v>
      </c>
      <c r="L34072" s="1" t="s">
        <v>179</v>
      </c>
      <c r="M34072">
        <v>2007</v>
      </c>
      <c r="N34072">
        <v>0</v>
      </c>
      <c r="O34072" s="1" t="s">
        <v>40</v>
      </c>
      <c r="P34072">
        <v>40980.35</v>
      </c>
      <c r="Q34072">
        <v>243282.67</v>
      </c>
    </row>
    <row r="34073" spans="1:17" x14ac:dyDescent="0.35">
      <c r="A34073" s="1" t="s">
        <v>35209</v>
      </c>
      <c r="B34073" s="2">
        <v>18346</v>
      </c>
      <c r="C34073" s="1" t="s">
        <v>17</v>
      </c>
      <c r="D34073" s="1" t="s">
        <v>18</v>
      </c>
      <c r="E34073" s="1" t="s">
        <v>19</v>
      </c>
      <c r="F34073">
        <v>1</v>
      </c>
      <c r="G34073" t="str" cm="1">
        <f t="array" ref="G340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73" s="1" t="s">
        <v>20</v>
      </c>
      <c r="I34073" s="1" t="s">
        <v>47</v>
      </c>
      <c r="J34073" s="1" t="s">
        <v>42</v>
      </c>
      <c r="K34073" s="1" t="s">
        <v>499</v>
      </c>
      <c r="L34073" s="1" t="s">
        <v>53</v>
      </c>
      <c r="M34073">
        <v>1989</v>
      </c>
      <c r="N34073">
        <v>0</v>
      </c>
      <c r="O34073" s="1" t="s">
        <v>40</v>
      </c>
      <c r="P34073">
        <v>62152.45</v>
      </c>
      <c r="Q34073">
        <v>246687.08</v>
      </c>
    </row>
    <row r="34074" spans="1:17" x14ac:dyDescent="0.35">
      <c r="A34074" s="1" t="s">
        <v>35210</v>
      </c>
      <c r="B34074" s="2">
        <v>19738</v>
      </c>
      <c r="C34074" s="1" t="s">
        <v>17</v>
      </c>
      <c r="D34074" s="1" t="s">
        <v>18</v>
      </c>
      <c r="E34074" s="1" t="s">
        <v>19</v>
      </c>
      <c r="F34074">
        <v>0</v>
      </c>
      <c r="G34074" t="str" cm="1">
        <f t="array" ref="G34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74" s="1" t="s">
        <v>29</v>
      </c>
      <c r="I34074" s="1" t="s">
        <v>21</v>
      </c>
      <c r="J34074" s="1" t="s">
        <v>129</v>
      </c>
      <c r="K34074" s="1" t="s">
        <v>1196</v>
      </c>
      <c r="L34074" s="1" t="s">
        <v>24</v>
      </c>
      <c r="M34074">
        <v>1992</v>
      </c>
      <c r="N34074">
        <v>0</v>
      </c>
      <c r="O34074" s="1" t="s">
        <v>62</v>
      </c>
      <c r="P34074">
        <v>22601.85</v>
      </c>
      <c r="Q34074">
        <v>239260.54</v>
      </c>
    </row>
    <row r="34075" spans="1:17" x14ac:dyDescent="0.35">
      <c r="A34075" s="1" t="s">
        <v>35211</v>
      </c>
      <c r="B34075" s="2">
        <v>22008</v>
      </c>
      <c r="C34075" s="1" t="s">
        <v>27</v>
      </c>
      <c r="D34075" s="1" t="s">
        <v>46</v>
      </c>
      <c r="E34075" s="1" t="s">
        <v>19</v>
      </c>
      <c r="F34075">
        <v>1</v>
      </c>
      <c r="G34075" t="str" cm="1">
        <f t="array" ref="G340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75" s="1" t="s">
        <v>20</v>
      </c>
      <c r="I34075" s="1" t="s">
        <v>21</v>
      </c>
      <c r="J34075" s="1" t="s">
        <v>162</v>
      </c>
      <c r="K34075" s="1" t="s">
        <v>1157</v>
      </c>
      <c r="L34075" s="1" t="s">
        <v>114</v>
      </c>
      <c r="M34075">
        <v>2009</v>
      </c>
      <c r="N34075">
        <v>0</v>
      </c>
      <c r="O34075" s="1" t="s">
        <v>25</v>
      </c>
      <c r="P34075">
        <v>17742.23</v>
      </c>
      <c r="Q34075">
        <v>92693.45</v>
      </c>
    </row>
    <row r="34076" spans="1:17" x14ac:dyDescent="0.35">
      <c r="A34076" s="1" t="s">
        <v>35212</v>
      </c>
      <c r="B34076" s="2">
        <v>19354</v>
      </c>
      <c r="C34076" s="1" t="s">
        <v>17</v>
      </c>
      <c r="D34076" s="1" t="s">
        <v>18</v>
      </c>
      <c r="E34076" s="1" t="s">
        <v>19</v>
      </c>
      <c r="F34076">
        <v>0</v>
      </c>
      <c r="G34076" t="str" cm="1">
        <f t="array" ref="G34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76" s="1" t="s">
        <v>29</v>
      </c>
      <c r="I34076" s="1" t="s">
        <v>47</v>
      </c>
      <c r="J34076" s="1" t="s">
        <v>142</v>
      </c>
      <c r="K34076" s="1" t="s">
        <v>673</v>
      </c>
      <c r="L34076" s="1" t="s">
        <v>188</v>
      </c>
      <c r="M34076">
        <v>1994</v>
      </c>
      <c r="N34076">
        <v>0</v>
      </c>
      <c r="O34076" s="1" t="s">
        <v>34</v>
      </c>
      <c r="P34076">
        <v>30069.69</v>
      </c>
      <c r="Q34076">
        <v>217077.49</v>
      </c>
    </row>
    <row r="34077" spans="1:17" x14ac:dyDescent="0.35">
      <c r="A34077" s="1" t="s">
        <v>35213</v>
      </c>
      <c r="B34077" s="2">
        <v>34806</v>
      </c>
      <c r="C34077" s="1" t="s">
        <v>17</v>
      </c>
      <c r="D34077" s="1" t="s">
        <v>46</v>
      </c>
      <c r="E34077" s="1" t="s">
        <v>19</v>
      </c>
      <c r="F34077">
        <v>1</v>
      </c>
      <c r="G34077" t="str" cm="1">
        <f t="array" ref="G340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77" s="1" t="s">
        <v>20</v>
      </c>
      <c r="I34077" s="1" t="s">
        <v>30</v>
      </c>
      <c r="J34077" s="1" t="s">
        <v>51</v>
      </c>
      <c r="K34077" s="1" t="s">
        <v>2378</v>
      </c>
      <c r="L34077" s="1" t="s">
        <v>118</v>
      </c>
      <c r="M34077">
        <v>2012</v>
      </c>
      <c r="N34077">
        <v>0</v>
      </c>
      <c r="O34077" s="1" t="s">
        <v>25</v>
      </c>
      <c r="P34077">
        <v>81844.53</v>
      </c>
      <c r="Q34077">
        <v>206818.72</v>
      </c>
    </row>
    <row r="34078" spans="1:17" x14ac:dyDescent="0.35">
      <c r="A34078" s="1" t="s">
        <v>35214</v>
      </c>
      <c r="B34078" s="2">
        <v>20530</v>
      </c>
      <c r="C34078" s="1" t="s">
        <v>27</v>
      </c>
      <c r="D34078" s="1" t="s">
        <v>46</v>
      </c>
      <c r="E34078" s="1" t="s">
        <v>19</v>
      </c>
      <c r="F34078">
        <v>0</v>
      </c>
      <c r="G34078" t="str" cm="1">
        <f t="array" ref="G34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78" s="1" t="s">
        <v>29</v>
      </c>
      <c r="I34078" s="1" t="s">
        <v>21</v>
      </c>
      <c r="J34078" s="1" t="s">
        <v>282</v>
      </c>
      <c r="K34078" s="1" t="s">
        <v>872</v>
      </c>
      <c r="L34078" s="1" t="s">
        <v>44</v>
      </c>
      <c r="M34078">
        <v>1993</v>
      </c>
      <c r="N34078">
        <v>0</v>
      </c>
      <c r="O34078" s="1" t="s">
        <v>25</v>
      </c>
      <c r="P34078">
        <v>71481.570000000007</v>
      </c>
      <c r="Q34078">
        <v>218719.53</v>
      </c>
    </row>
    <row r="34079" spans="1:17" x14ac:dyDescent="0.35">
      <c r="A34079" s="1" t="s">
        <v>35215</v>
      </c>
      <c r="B34079" s="2">
        <v>26290</v>
      </c>
      <c r="C34079" s="1" t="s">
        <v>17</v>
      </c>
      <c r="D34079" s="1" t="s">
        <v>18</v>
      </c>
      <c r="E34079" s="1" t="s">
        <v>19</v>
      </c>
      <c r="F34079">
        <v>0</v>
      </c>
      <c r="G34079" t="str" cm="1">
        <f t="array" ref="G34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79" s="1" t="s">
        <v>29</v>
      </c>
      <c r="I34079" s="1" t="s">
        <v>30</v>
      </c>
      <c r="J34079" s="1" t="s">
        <v>42</v>
      </c>
      <c r="K34079" s="1" t="s">
        <v>499</v>
      </c>
      <c r="L34079" s="1" t="s">
        <v>140</v>
      </c>
      <c r="M34079">
        <v>1988</v>
      </c>
      <c r="N34079">
        <v>0</v>
      </c>
      <c r="O34079" s="1" t="s">
        <v>70</v>
      </c>
      <c r="P34079">
        <v>37173.089999999997</v>
      </c>
      <c r="Q34079">
        <v>201362.06</v>
      </c>
    </row>
    <row r="34080" spans="1:17" x14ac:dyDescent="0.35">
      <c r="A34080" s="1" t="s">
        <v>35216</v>
      </c>
      <c r="B34080" s="2">
        <v>34534</v>
      </c>
      <c r="C34080" s="1" t="s">
        <v>17</v>
      </c>
      <c r="D34080" s="1" t="s">
        <v>18</v>
      </c>
      <c r="E34080" s="1" t="s">
        <v>28</v>
      </c>
      <c r="F34080">
        <v>0</v>
      </c>
      <c r="G34080" t="str" cm="1">
        <f t="array" ref="G34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80" s="1" t="s">
        <v>29</v>
      </c>
      <c r="I34080" s="1" t="s">
        <v>30</v>
      </c>
      <c r="J34080" s="1" t="s">
        <v>374</v>
      </c>
      <c r="K34080" s="1" t="s">
        <v>1409</v>
      </c>
      <c r="L34080" s="1" t="s">
        <v>127</v>
      </c>
      <c r="M34080">
        <v>2010</v>
      </c>
      <c r="N34080">
        <v>0</v>
      </c>
      <c r="O34080" s="1" t="s">
        <v>25</v>
      </c>
      <c r="P34080">
        <v>59640.15</v>
      </c>
      <c r="Q34080">
        <v>51643.82</v>
      </c>
    </row>
    <row r="34081" spans="1:17" x14ac:dyDescent="0.35">
      <c r="A34081" s="1" t="s">
        <v>35217</v>
      </c>
      <c r="B34081" s="2">
        <v>25403</v>
      </c>
      <c r="C34081" s="1" t="s">
        <v>17</v>
      </c>
      <c r="D34081" s="1" t="s">
        <v>18</v>
      </c>
      <c r="E34081" s="1" t="s">
        <v>19</v>
      </c>
      <c r="F34081">
        <v>0</v>
      </c>
      <c r="G34081" t="str" cm="1">
        <f t="array" ref="G34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81" s="1" t="s">
        <v>29</v>
      </c>
      <c r="I34081" s="1" t="s">
        <v>47</v>
      </c>
      <c r="J34081" s="1" t="s">
        <v>42</v>
      </c>
      <c r="K34081" s="1" t="s">
        <v>175</v>
      </c>
      <c r="L34081" s="1" t="s">
        <v>81</v>
      </c>
      <c r="M34081">
        <v>2004</v>
      </c>
      <c r="N34081">
        <v>0</v>
      </c>
      <c r="O34081" s="1" t="s">
        <v>40</v>
      </c>
      <c r="P34081">
        <v>50069.78</v>
      </c>
      <c r="Q34081">
        <v>88007.55</v>
      </c>
    </row>
    <row r="34082" spans="1:17" x14ac:dyDescent="0.35">
      <c r="A34082" s="1" t="s">
        <v>35218</v>
      </c>
      <c r="B34082" s="2">
        <v>29792</v>
      </c>
      <c r="C34082" s="1" t="s">
        <v>36</v>
      </c>
      <c r="D34082" s="1" t="s">
        <v>18</v>
      </c>
      <c r="E34082" s="1" t="s">
        <v>19</v>
      </c>
      <c r="F34082">
        <v>0</v>
      </c>
      <c r="G34082" t="str" cm="1">
        <f t="array" ref="G34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82" s="1" t="s">
        <v>29</v>
      </c>
      <c r="I34082" s="1" t="s">
        <v>47</v>
      </c>
      <c r="J34082" s="1" t="s">
        <v>64</v>
      </c>
      <c r="K34082" s="1" t="s">
        <v>3112</v>
      </c>
      <c r="L34082" s="1" t="s">
        <v>135</v>
      </c>
      <c r="M34082">
        <v>1992</v>
      </c>
      <c r="N34082">
        <v>1</v>
      </c>
      <c r="O34082" s="1" t="s">
        <v>62</v>
      </c>
      <c r="P34082">
        <v>83534.38</v>
      </c>
      <c r="Q34082">
        <v>240359.2</v>
      </c>
    </row>
    <row r="34083" spans="1:17" x14ac:dyDescent="0.35">
      <c r="A34083" s="1" t="s">
        <v>35219</v>
      </c>
      <c r="B34083" s="2">
        <v>24052</v>
      </c>
      <c r="C34083" s="1" t="s">
        <v>27</v>
      </c>
      <c r="D34083" s="1" t="s">
        <v>18</v>
      </c>
      <c r="E34083" s="1" t="s">
        <v>19</v>
      </c>
      <c r="F34083">
        <v>0</v>
      </c>
      <c r="G34083" t="str" cm="1">
        <f t="array" ref="G34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83" s="1" t="s">
        <v>29</v>
      </c>
      <c r="I34083" s="1" t="s">
        <v>30</v>
      </c>
      <c r="J34083" s="1" t="s">
        <v>64</v>
      </c>
      <c r="K34083" s="1" t="s">
        <v>325</v>
      </c>
      <c r="L34083" s="1" t="s">
        <v>81</v>
      </c>
      <c r="M34083">
        <v>2001</v>
      </c>
      <c r="N34083">
        <v>0</v>
      </c>
      <c r="O34083" s="1" t="s">
        <v>62</v>
      </c>
      <c r="P34083">
        <v>63443.49</v>
      </c>
      <c r="Q34083">
        <v>121796.6</v>
      </c>
    </row>
    <row r="34084" spans="1:17" x14ac:dyDescent="0.35">
      <c r="A34084" s="1" t="s">
        <v>35220</v>
      </c>
      <c r="B34084" s="2">
        <v>19946</v>
      </c>
      <c r="C34084" s="1" t="s">
        <v>17</v>
      </c>
      <c r="D34084" s="1" t="s">
        <v>18</v>
      </c>
      <c r="E34084" s="1" t="s">
        <v>19</v>
      </c>
      <c r="F34084">
        <v>0</v>
      </c>
      <c r="G34084" t="str" cm="1">
        <f t="array" ref="G34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84" s="1" t="s">
        <v>20</v>
      </c>
      <c r="I34084" s="1" t="s">
        <v>21</v>
      </c>
      <c r="J34084" s="1" t="s">
        <v>99</v>
      </c>
      <c r="K34084" s="1" t="s">
        <v>1451</v>
      </c>
      <c r="L34084" s="1" t="s">
        <v>114</v>
      </c>
      <c r="M34084">
        <v>1987</v>
      </c>
      <c r="N34084">
        <v>0</v>
      </c>
      <c r="O34084" s="1" t="s">
        <v>25</v>
      </c>
      <c r="P34084">
        <v>77586.759999999995</v>
      </c>
      <c r="Q34084">
        <v>149288.99</v>
      </c>
    </row>
    <row r="34085" spans="1:17" x14ac:dyDescent="0.35">
      <c r="A34085" s="1" t="s">
        <v>35221</v>
      </c>
      <c r="B34085" s="2">
        <v>34804</v>
      </c>
      <c r="C34085" s="1" t="s">
        <v>27</v>
      </c>
      <c r="D34085" s="1" t="s">
        <v>18</v>
      </c>
      <c r="E34085" s="1" t="s">
        <v>19</v>
      </c>
      <c r="F34085">
        <v>0</v>
      </c>
      <c r="G34085" t="str" cm="1">
        <f t="array" ref="G34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85" s="1" t="s">
        <v>29</v>
      </c>
      <c r="I34085" s="1" t="s">
        <v>30</v>
      </c>
      <c r="J34085" s="1" t="s">
        <v>72</v>
      </c>
      <c r="K34085" s="1" t="s">
        <v>366</v>
      </c>
      <c r="L34085" s="1" t="s">
        <v>179</v>
      </c>
      <c r="M34085">
        <v>1994</v>
      </c>
      <c r="N34085">
        <v>1</v>
      </c>
      <c r="O34085" s="1" t="s">
        <v>40</v>
      </c>
      <c r="P34085">
        <v>12433.56</v>
      </c>
      <c r="Q34085">
        <v>172991.59</v>
      </c>
    </row>
    <row r="34086" spans="1:17" x14ac:dyDescent="0.35">
      <c r="A34086" s="1" t="s">
        <v>35222</v>
      </c>
      <c r="B34086" s="2">
        <v>32728</v>
      </c>
      <c r="C34086" s="1" t="s">
        <v>27</v>
      </c>
      <c r="D34086" s="1" t="s">
        <v>18</v>
      </c>
      <c r="E34086" s="1" t="s">
        <v>19</v>
      </c>
      <c r="F34086">
        <v>0</v>
      </c>
      <c r="G34086" t="str" cm="1">
        <f t="array" ref="G34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86" s="1" t="s">
        <v>29</v>
      </c>
      <c r="I34086" s="1" t="s">
        <v>47</v>
      </c>
      <c r="J34086" s="1" t="s">
        <v>142</v>
      </c>
      <c r="K34086" s="1" t="s">
        <v>2110</v>
      </c>
      <c r="L34086" s="1" t="s">
        <v>114</v>
      </c>
      <c r="M34086">
        <v>2004</v>
      </c>
      <c r="N34086">
        <v>0</v>
      </c>
      <c r="O34086" s="1" t="s">
        <v>62</v>
      </c>
      <c r="P34086">
        <v>7846.71</v>
      </c>
      <c r="Q34086">
        <v>197755.85</v>
      </c>
    </row>
    <row r="34087" spans="1:17" x14ac:dyDescent="0.35">
      <c r="A34087" s="1" t="s">
        <v>35223</v>
      </c>
      <c r="B34087" s="2">
        <v>23386</v>
      </c>
      <c r="C34087" s="1" t="s">
        <v>17</v>
      </c>
      <c r="D34087" s="1" t="s">
        <v>18</v>
      </c>
      <c r="E34087" s="1" t="s">
        <v>28</v>
      </c>
      <c r="F34087">
        <v>0</v>
      </c>
      <c r="G34087" t="str" cm="1">
        <f t="array" ref="G34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87" s="1" t="s">
        <v>20</v>
      </c>
      <c r="I34087" s="1" t="s">
        <v>30</v>
      </c>
      <c r="J34087" s="1" t="s">
        <v>170</v>
      </c>
      <c r="K34087" s="1" t="s">
        <v>3594</v>
      </c>
      <c r="L34087" s="1" t="s">
        <v>140</v>
      </c>
      <c r="M34087">
        <v>2007</v>
      </c>
      <c r="N34087">
        <v>1</v>
      </c>
      <c r="O34087" s="1" t="s">
        <v>34</v>
      </c>
      <c r="P34087">
        <v>11726.42</v>
      </c>
      <c r="Q34087">
        <v>178394.99</v>
      </c>
    </row>
    <row r="34088" spans="1:17" x14ac:dyDescent="0.35">
      <c r="A34088" s="1" t="s">
        <v>35224</v>
      </c>
      <c r="B34088" s="2">
        <v>31931</v>
      </c>
      <c r="C34088" s="1" t="s">
        <v>17</v>
      </c>
      <c r="D34088" s="1" t="s">
        <v>46</v>
      </c>
      <c r="E34088" s="1" t="s">
        <v>19</v>
      </c>
      <c r="F34088">
        <v>0</v>
      </c>
      <c r="G34088" t="str" cm="1">
        <f t="array" ref="G34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88" s="1" t="s">
        <v>29</v>
      </c>
      <c r="I34088" s="1" t="s">
        <v>21</v>
      </c>
      <c r="J34088" s="1" t="s">
        <v>64</v>
      </c>
      <c r="K34088" s="1" t="s">
        <v>89</v>
      </c>
      <c r="L34088" s="1" t="s">
        <v>44</v>
      </c>
      <c r="M34088">
        <v>2002</v>
      </c>
      <c r="N34088">
        <v>0</v>
      </c>
      <c r="O34088" s="1" t="s">
        <v>70</v>
      </c>
      <c r="P34088">
        <v>63454.77</v>
      </c>
      <c r="Q34088">
        <v>134799.25</v>
      </c>
    </row>
    <row r="34089" spans="1:17" x14ac:dyDescent="0.35">
      <c r="A34089" s="1" t="s">
        <v>35225</v>
      </c>
      <c r="B34089" s="2">
        <v>28068</v>
      </c>
      <c r="C34089" s="1" t="s">
        <v>36</v>
      </c>
      <c r="D34089" s="1" t="s">
        <v>18</v>
      </c>
      <c r="E34089" s="1" t="s">
        <v>19</v>
      </c>
      <c r="F34089">
        <v>0</v>
      </c>
      <c r="G34089" t="str" cm="1">
        <f t="array" ref="G34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89" s="1" t="s">
        <v>20</v>
      </c>
      <c r="I34089" s="1" t="s">
        <v>30</v>
      </c>
      <c r="J34089" s="1" t="s">
        <v>42</v>
      </c>
      <c r="K34089" s="1" t="s">
        <v>2342</v>
      </c>
      <c r="L34089" s="1" t="s">
        <v>114</v>
      </c>
      <c r="M34089">
        <v>2002</v>
      </c>
      <c r="N34089">
        <v>1</v>
      </c>
      <c r="O34089" s="1" t="s">
        <v>40</v>
      </c>
      <c r="P34089">
        <v>6938.68</v>
      </c>
      <c r="Q34089">
        <v>81301.600000000006</v>
      </c>
    </row>
    <row r="34090" spans="1:17" x14ac:dyDescent="0.35">
      <c r="A34090" s="1" t="s">
        <v>35226</v>
      </c>
      <c r="B34090" s="2">
        <v>28597</v>
      </c>
      <c r="C34090" s="1" t="s">
        <v>17</v>
      </c>
      <c r="D34090" s="1" t="s">
        <v>18</v>
      </c>
      <c r="E34090" s="1" t="s">
        <v>19</v>
      </c>
      <c r="F34090">
        <v>0</v>
      </c>
      <c r="G34090" t="str" cm="1">
        <f t="array" ref="G34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90" s="1" t="s">
        <v>29</v>
      </c>
      <c r="I34090" s="1" t="s">
        <v>21</v>
      </c>
      <c r="J34090" s="1" t="s">
        <v>170</v>
      </c>
      <c r="K34090" s="1" t="s">
        <v>669</v>
      </c>
      <c r="L34090" s="1" t="s">
        <v>179</v>
      </c>
      <c r="M34090">
        <v>1970</v>
      </c>
      <c r="N34090">
        <v>0</v>
      </c>
      <c r="O34090" s="1" t="s">
        <v>70</v>
      </c>
      <c r="P34090">
        <v>71384.800000000003</v>
      </c>
      <c r="Q34090">
        <v>134989.95000000001</v>
      </c>
    </row>
    <row r="34091" spans="1:17" x14ac:dyDescent="0.35">
      <c r="A34091" s="1" t="s">
        <v>35227</v>
      </c>
      <c r="B34091" s="2">
        <v>29795</v>
      </c>
      <c r="C34091" s="1" t="s">
        <v>27</v>
      </c>
      <c r="D34091" s="1" t="s">
        <v>18</v>
      </c>
      <c r="E34091" s="1" t="s">
        <v>28</v>
      </c>
      <c r="F34091">
        <v>0</v>
      </c>
      <c r="G34091" t="str" cm="1">
        <f t="array" ref="G34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91" s="1" t="s">
        <v>29</v>
      </c>
      <c r="I34091" s="1" t="s">
        <v>21</v>
      </c>
      <c r="J34091" s="1" t="s">
        <v>374</v>
      </c>
      <c r="K34091" s="1" t="s">
        <v>1090</v>
      </c>
      <c r="L34091" s="1" t="s">
        <v>69</v>
      </c>
      <c r="M34091">
        <v>2001</v>
      </c>
      <c r="N34091">
        <v>0</v>
      </c>
      <c r="O34091" s="1" t="s">
        <v>62</v>
      </c>
      <c r="P34091">
        <v>50073.64</v>
      </c>
      <c r="Q34091">
        <v>108115.6</v>
      </c>
    </row>
    <row r="34092" spans="1:17" x14ac:dyDescent="0.35">
      <c r="A34092" s="1" t="s">
        <v>35228</v>
      </c>
      <c r="B34092" s="2">
        <v>24683</v>
      </c>
      <c r="C34092" s="1" t="s">
        <v>75</v>
      </c>
      <c r="D34092" s="1" t="s">
        <v>18</v>
      </c>
      <c r="E34092" s="1" t="s">
        <v>28</v>
      </c>
      <c r="F34092">
        <v>0</v>
      </c>
      <c r="G34092" t="str" cm="1">
        <f t="array" ref="G34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92" s="1" t="s">
        <v>20</v>
      </c>
      <c r="I34092" s="1" t="s">
        <v>30</v>
      </c>
      <c r="J34092" s="1" t="s">
        <v>848</v>
      </c>
      <c r="K34092" s="1" t="s">
        <v>7746</v>
      </c>
      <c r="L34092" s="1" t="s">
        <v>61</v>
      </c>
      <c r="M34092">
        <v>2004</v>
      </c>
      <c r="N34092">
        <v>1</v>
      </c>
      <c r="O34092" s="1" t="s">
        <v>34</v>
      </c>
      <c r="P34092">
        <v>67163.199999999997</v>
      </c>
      <c r="Q34092">
        <v>78586.710000000006</v>
      </c>
    </row>
    <row r="34093" spans="1:17" x14ac:dyDescent="0.35">
      <c r="A34093" s="1" t="s">
        <v>35229</v>
      </c>
      <c r="B34093" s="2">
        <v>31680</v>
      </c>
      <c r="C34093" s="1" t="s">
        <v>27</v>
      </c>
      <c r="D34093" s="1" t="s">
        <v>18</v>
      </c>
      <c r="E34093" s="1" t="s">
        <v>28</v>
      </c>
      <c r="F34093">
        <v>0</v>
      </c>
      <c r="G34093" t="str" cm="1">
        <f t="array" ref="G34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93" s="1" t="s">
        <v>20</v>
      </c>
      <c r="I34093" s="1" t="s">
        <v>30</v>
      </c>
      <c r="J34093" s="1" t="s">
        <v>129</v>
      </c>
      <c r="K34093" s="1" t="s">
        <v>497</v>
      </c>
      <c r="L34093" s="1" t="s">
        <v>188</v>
      </c>
      <c r="M34093">
        <v>2004</v>
      </c>
      <c r="N34093">
        <v>0</v>
      </c>
      <c r="O34093" s="1" t="s">
        <v>25</v>
      </c>
      <c r="P34093">
        <v>46948.33</v>
      </c>
      <c r="Q34093">
        <v>183348.5</v>
      </c>
    </row>
    <row r="34094" spans="1:17" x14ac:dyDescent="0.35">
      <c r="A34094" s="1" t="s">
        <v>35230</v>
      </c>
      <c r="B34094" s="2">
        <v>28274</v>
      </c>
      <c r="C34094" s="1" t="s">
        <v>17</v>
      </c>
      <c r="D34094" s="1" t="s">
        <v>18</v>
      </c>
      <c r="E34094" s="1" t="s">
        <v>28</v>
      </c>
      <c r="F34094">
        <v>1</v>
      </c>
      <c r="G34094" t="str" cm="1">
        <f t="array" ref="G340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94" s="1" t="s">
        <v>20</v>
      </c>
      <c r="I34094" s="1" t="s">
        <v>30</v>
      </c>
      <c r="J34094" s="1" t="s">
        <v>146</v>
      </c>
      <c r="K34094" s="1" t="s">
        <v>1311</v>
      </c>
      <c r="L34094" s="1" t="s">
        <v>188</v>
      </c>
      <c r="M34094">
        <v>2006</v>
      </c>
      <c r="N34094">
        <v>1</v>
      </c>
      <c r="O34094" s="1" t="s">
        <v>70</v>
      </c>
      <c r="P34094">
        <v>7636.84</v>
      </c>
      <c r="Q34094">
        <v>73740.710000000006</v>
      </c>
    </row>
    <row r="34095" spans="1:17" x14ac:dyDescent="0.35">
      <c r="A34095" s="1" t="s">
        <v>35231</v>
      </c>
      <c r="B34095" s="2">
        <v>30541</v>
      </c>
      <c r="C34095" s="1" t="s">
        <v>17</v>
      </c>
      <c r="D34095" s="1" t="s">
        <v>46</v>
      </c>
      <c r="E34095" s="1" t="s">
        <v>28</v>
      </c>
      <c r="F34095">
        <v>2</v>
      </c>
      <c r="G34095" t="str" cm="1">
        <f t="array" ref="G340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095" s="1" t="s">
        <v>20</v>
      </c>
      <c r="I34095" s="1" t="s">
        <v>21</v>
      </c>
      <c r="J34095" s="1" t="s">
        <v>305</v>
      </c>
      <c r="K34095" s="1" t="s">
        <v>306</v>
      </c>
      <c r="L34095" s="1" t="s">
        <v>135</v>
      </c>
      <c r="M34095">
        <v>2007</v>
      </c>
      <c r="N34095">
        <v>1</v>
      </c>
      <c r="O34095" s="1" t="s">
        <v>70</v>
      </c>
      <c r="P34095">
        <v>41324.25</v>
      </c>
      <c r="Q34095">
        <v>243114.94</v>
      </c>
    </row>
    <row r="34096" spans="1:17" x14ac:dyDescent="0.35">
      <c r="A34096" s="1" t="s">
        <v>35232</v>
      </c>
      <c r="B34096" s="2">
        <v>34350</v>
      </c>
      <c r="C34096" s="1" t="s">
        <v>36</v>
      </c>
      <c r="D34096" s="1" t="s">
        <v>18</v>
      </c>
      <c r="E34096" s="1" t="s">
        <v>19</v>
      </c>
      <c r="F34096">
        <v>1</v>
      </c>
      <c r="G34096" t="str" cm="1">
        <f t="array" ref="G340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96" s="1" t="s">
        <v>20</v>
      </c>
      <c r="I34096" s="1" t="s">
        <v>30</v>
      </c>
      <c r="J34096" s="1" t="s">
        <v>129</v>
      </c>
      <c r="K34096" s="1" t="s">
        <v>497</v>
      </c>
      <c r="L34096" s="1" t="s">
        <v>33</v>
      </c>
      <c r="M34096">
        <v>1985</v>
      </c>
      <c r="N34096">
        <v>2</v>
      </c>
      <c r="O34096" s="1" t="s">
        <v>40</v>
      </c>
      <c r="P34096">
        <v>27509.73</v>
      </c>
      <c r="Q34096">
        <v>49685.19</v>
      </c>
    </row>
    <row r="34097" spans="1:17" x14ac:dyDescent="0.35">
      <c r="A34097" s="1" t="s">
        <v>35233</v>
      </c>
      <c r="B34097" s="2">
        <v>36417</v>
      </c>
      <c r="C34097" s="1" t="s">
        <v>27</v>
      </c>
      <c r="D34097" s="1" t="s">
        <v>18</v>
      </c>
      <c r="E34097" s="1" t="s">
        <v>28</v>
      </c>
      <c r="F34097">
        <v>0</v>
      </c>
      <c r="G34097" t="str" cm="1">
        <f t="array" ref="G34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97" s="1" t="s">
        <v>29</v>
      </c>
      <c r="I34097" s="1" t="s">
        <v>21</v>
      </c>
      <c r="J34097" s="1" t="s">
        <v>93</v>
      </c>
      <c r="K34097" s="1" t="s">
        <v>846</v>
      </c>
      <c r="L34097" s="1" t="s">
        <v>61</v>
      </c>
      <c r="M34097">
        <v>2003</v>
      </c>
      <c r="N34097">
        <v>0</v>
      </c>
      <c r="O34097" s="1" t="s">
        <v>25</v>
      </c>
      <c r="P34097">
        <v>37942.879999999997</v>
      </c>
      <c r="Q34097">
        <v>112479.13</v>
      </c>
    </row>
    <row r="34098" spans="1:17" x14ac:dyDescent="0.35">
      <c r="A34098" s="1" t="s">
        <v>35234</v>
      </c>
      <c r="B34098" s="2">
        <v>19247</v>
      </c>
      <c r="C34098" s="1" t="s">
        <v>27</v>
      </c>
      <c r="D34098" s="1" t="s">
        <v>18</v>
      </c>
      <c r="E34098" s="1" t="s">
        <v>19</v>
      </c>
      <c r="F34098">
        <v>1</v>
      </c>
      <c r="G34098" t="str" cm="1">
        <f t="array" ref="G340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98" s="1" t="s">
        <v>20</v>
      </c>
      <c r="I34098" s="1" t="s">
        <v>47</v>
      </c>
      <c r="J34098" s="1" t="s">
        <v>51</v>
      </c>
      <c r="K34098" s="1" t="s">
        <v>354</v>
      </c>
      <c r="L34098" s="1" t="s">
        <v>33</v>
      </c>
      <c r="M34098">
        <v>2000</v>
      </c>
      <c r="N34098">
        <v>0</v>
      </c>
      <c r="O34098" s="1" t="s">
        <v>62</v>
      </c>
      <c r="P34098">
        <v>56068.84</v>
      </c>
      <c r="Q34098">
        <v>183620.53</v>
      </c>
    </row>
    <row r="34099" spans="1:17" x14ac:dyDescent="0.35">
      <c r="A34099" s="1" t="s">
        <v>35235</v>
      </c>
      <c r="B34099" s="2">
        <v>24149</v>
      </c>
      <c r="C34099" s="1" t="s">
        <v>27</v>
      </c>
      <c r="D34099" s="1" t="s">
        <v>18</v>
      </c>
      <c r="E34099" s="1" t="s">
        <v>28</v>
      </c>
      <c r="F34099">
        <v>1</v>
      </c>
      <c r="G34099" t="str" cm="1">
        <f t="array" ref="G340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099" s="1" t="s">
        <v>20</v>
      </c>
      <c r="I34099" s="1" t="s">
        <v>30</v>
      </c>
      <c r="J34099" s="1" t="s">
        <v>116</v>
      </c>
      <c r="K34099" s="1" t="s">
        <v>6659</v>
      </c>
      <c r="L34099" s="1" t="s">
        <v>61</v>
      </c>
      <c r="M34099">
        <v>2012</v>
      </c>
      <c r="N34099">
        <v>4</v>
      </c>
      <c r="O34099" s="1" t="s">
        <v>62</v>
      </c>
      <c r="P34099">
        <v>22312.02</v>
      </c>
      <c r="Q34099">
        <v>231456.74</v>
      </c>
    </row>
    <row r="34100" spans="1:17" x14ac:dyDescent="0.35">
      <c r="A34100" s="1" t="s">
        <v>35236</v>
      </c>
      <c r="B34100" s="2">
        <v>21860</v>
      </c>
      <c r="C34100" s="1" t="s">
        <v>75</v>
      </c>
      <c r="D34100" s="1" t="s">
        <v>46</v>
      </c>
      <c r="E34100" s="1" t="s">
        <v>28</v>
      </c>
      <c r="F34100">
        <v>0</v>
      </c>
      <c r="G34100" t="str" cm="1">
        <f t="array" ref="G34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00" s="1" t="s">
        <v>29</v>
      </c>
      <c r="I34100" s="1" t="s">
        <v>30</v>
      </c>
      <c r="J34100" s="1" t="s">
        <v>112</v>
      </c>
      <c r="K34100" s="1" t="s">
        <v>2524</v>
      </c>
      <c r="L34100" s="1" t="s">
        <v>118</v>
      </c>
      <c r="M34100">
        <v>1986</v>
      </c>
      <c r="N34100">
        <v>0</v>
      </c>
      <c r="O34100" s="1" t="s">
        <v>25</v>
      </c>
      <c r="P34100">
        <v>7268.6</v>
      </c>
      <c r="Q34100">
        <v>170123.92</v>
      </c>
    </row>
    <row r="34101" spans="1:17" x14ac:dyDescent="0.35">
      <c r="A34101" s="1" t="s">
        <v>35237</v>
      </c>
      <c r="B34101" s="2">
        <v>35757</v>
      </c>
      <c r="C34101" s="1" t="s">
        <v>17</v>
      </c>
      <c r="D34101" s="1" t="s">
        <v>18</v>
      </c>
      <c r="E34101" s="1" t="s">
        <v>28</v>
      </c>
      <c r="F34101">
        <v>0</v>
      </c>
      <c r="G34101" t="str" cm="1">
        <f t="array" ref="G34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01" s="1" t="s">
        <v>29</v>
      </c>
      <c r="I34101" s="1" t="s">
        <v>30</v>
      </c>
      <c r="J34101" s="1" t="s">
        <v>42</v>
      </c>
      <c r="K34101" s="1" t="s">
        <v>200</v>
      </c>
      <c r="L34101" s="1" t="s">
        <v>140</v>
      </c>
      <c r="M34101">
        <v>1994</v>
      </c>
      <c r="N34101">
        <v>4</v>
      </c>
      <c r="O34101" s="1" t="s">
        <v>62</v>
      </c>
      <c r="P34101">
        <v>74514.16</v>
      </c>
      <c r="Q34101">
        <v>214527.48</v>
      </c>
    </row>
    <row r="34102" spans="1:17" x14ac:dyDescent="0.35">
      <c r="A34102" s="1" t="s">
        <v>35238</v>
      </c>
      <c r="B34102" s="2">
        <v>29401</v>
      </c>
      <c r="C34102" s="1" t="s">
        <v>36</v>
      </c>
      <c r="D34102" s="1" t="s">
        <v>18</v>
      </c>
      <c r="E34102" s="1" t="s">
        <v>28</v>
      </c>
      <c r="F34102">
        <v>0</v>
      </c>
      <c r="G34102" t="str" cm="1">
        <f t="array" ref="G34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02" s="1" t="s">
        <v>29</v>
      </c>
      <c r="I34102" s="1" t="s">
        <v>30</v>
      </c>
      <c r="J34102" s="1" t="s">
        <v>162</v>
      </c>
      <c r="K34102" s="1" t="s">
        <v>942</v>
      </c>
      <c r="L34102" s="1" t="s">
        <v>53</v>
      </c>
      <c r="M34102">
        <v>2010</v>
      </c>
      <c r="N34102">
        <v>1</v>
      </c>
      <c r="O34102" s="1" t="s">
        <v>70</v>
      </c>
      <c r="P34102">
        <v>17241.84</v>
      </c>
      <c r="Q34102">
        <v>214647.87</v>
      </c>
    </row>
    <row r="34103" spans="1:17" x14ac:dyDescent="0.35">
      <c r="A34103" s="1" t="s">
        <v>35239</v>
      </c>
      <c r="B34103" s="2">
        <v>23835</v>
      </c>
      <c r="C34103" s="1" t="s">
        <v>17</v>
      </c>
      <c r="D34103" s="1" t="s">
        <v>18</v>
      </c>
      <c r="E34103" s="1" t="s">
        <v>28</v>
      </c>
      <c r="F34103">
        <v>1</v>
      </c>
      <c r="G34103" t="str" cm="1">
        <f t="array" ref="G341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103" s="1" t="s">
        <v>20</v>
      </c>
      <c r="I34103" s="1" t="s">
        <v>30</v>
      </c>
      <c r="J34103" s="1" t="s">
        <v>282</v>
      </c>
      <c r="K34103" s="1" t="s">
        <v>910</v>
      </c>
      <c r="L34103" s="1" t="s">
        <v>66</v>
      </c>
      <c r="M34103">
        <v>2006</v>
      </c>
      <c r="N34103">
        <v>0</v>
      </c>
      <c r="O34103" s="1" t="s">
        <v>70</v>
      </c>
      <c r="P34103">
        <v>52720.08</v>
      </c>
      <c r="Q34103">
        <v>166371.91</v>
      </c>
    </row>
    <row r="34104" spans="1:17" x14ac:dyDescent="0.35">
      <c r="A34104" s="1" t="s">
        <v>35240</v>
      </c>
      <c r="B34104" s="2">
        <v>26307</v>
      </c>
      <c r="C34104" s="1" t="s">
        <v>27</v>
      </c>
      <c r="D34104" s="1" t="s">
        <v>46</v>
      </c>
      <c r="E34104" s="1" t="s">
        <v>19</v>
      </c>
      <c r="F34104">
        <v>0</v>
      </c>
      <c r="G34104" t="str" cm="1">
        <f t="array" ref="G34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04" s="1" t="s">
        <v>29</v>
      </c>
      <c r="I34104" s="1" t="s">
        <v>30</v>
      </c>
      <c r="J34104" s="1" t="s">
        <v>120</v>
      </c>
      <c r="K34104" s="1" t="s">
        <v>359</v>
      </c>
      <c r="L34104" s="1" t="s">
        <v>179</v>
      </c>
      <c r="M34104">
        <v>1993</v>
      </c>
      <c r="N34104">
        <v>0</v>
      </c>
      <c r="O34104" s="1" t="s">
        <v>40</v>
      </c>
      <c r="P34104">
        <v>42640.5</v>
      </c>
      <c r="Q34104">
        <v>183921.77</v>
      </c>
    </row>
    <row r="34105" spans="1:17" x14ac:dyDescent="0.35">
      <c r="A34105" s="1" t="s">
        <v>35241</v>
      </c>
      <c r="B34105" s="2">
        <v>24271</v>
      </c>
      <c r="C34105" s="1" t="s">
        <v>27</v>
      </c>
      <c r="D34105" s="1" t="s">
        <v>46</v>
      </c>
      <c r="E34105" s="1" t="s">
        <v>19</v>
      </c>
      <c r="F34105">
        <v>0</v>
      </c>
      <c r="G34105" t="str" cm="1">
        <f t="array" ref="G34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05" s="1" t="s">
        <v>29</v>
      </c>
      <c r="I34105" s="1" t="s">
        <v>47</v>
      </c>
      <c r="J34105" s="1" t="s">
        <v>72</v>
      </c>
      <c r="K34105" s="1" t="s">
        <v>1227</v>
      </c>
      <c r="L34105" s="1" t="s">
        <v>118</v>
      </c>
      <c r="M34105">
        <v>2000</v>
      </c>
      <c r="N34105">
        <v>0</v>
      </c>
      <c r="O34105" s="1" t="s">
        <v>62</v>
      </c>
      <c r="P34105">
        <v>29512.61</v>
      </c>
      <c r="Q34105">
        <v>110780.37</v>
      </c>
    </row>
    <row r="34106" spans="1:17" x14ac:dyDescent="0.35">
      <c r="A34106" s="1" t="s">
        <v>35242</v>
      </c>
      <c r="B34106" s="2">
        <v>35834</v>
      </c>
      <c r="C34106" s="1" t="s">
        <v>36</v>
      </c>
      <c r="D34106" s="1" t="s">
        <v>18</v>
      </c>
      <c r="E34106" s="1" t="s">
        <v>28</v>
      </c>
      <c r="F34106">
        <v>0</v>
      </c>
      <c r="G34106" t="str" cm="1">
        <f t="array" ref="G34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06" s="1" t="s">
        <v>29</v>
      </c>
      <c r="I34106" s="1" t="s">
        <v>30</v>
      </c>
      <c r="J34106" s="1" t="s">
        <v>165</v>
      </c>
      <c r="K34106" s="1" t="s">
        <v>432</v>
      </c>
      <c r="L34106" s="1" t="s">
        <v>39</v>
      </c>
      <c r="M34106">
        <v>2011</v>
      </c>
      <c r="N34106">
        <v>0</v>
      </c>
      <c r="O34106" s="1" t="s">
        <v>62</v>
      </c>
      <c r="P34106">
        <v>87534.23</v>
      </c>
      <c r="Q34106">
        <v>204554.39</v>
      </c>
    </row>
    <row r="34107" spans="1:17" x14ac:dyDescent="0.35">
      <c r="A34107" s="1" t="s">
        <v>35243</v>
      </c>
      <c r="B34107" s="2">
        <v>22923</v>
      </c>
      <c r="C34107" s="1" t="s">
        <v>17</v>
      </c>
      <c r="D34107" s="1" t="s">
        <v>46</v>
      </c>
      <c r="E34107" s="1" t="s">
        <v>19</v>
      </c>
      <c r="F34107">
        <v>0</v>
      </c>
      <c r="G34107" t="str" cm="1">
        <f t="array" ref="G34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07" s="1" t="s">
        <v>20</v>
      </c>
      <c r="I34107" s="1" t="s">
        <v>30</v>
      </c>
      <c r="J34107" s="1" t="s">
        <v>246</v>
      </c>
      <c r="K34107" s="1" t="s">
        <v>1244</v>
      </c>
      <c r="L34107" s="1" t="s">
        <v>135</v>
      </c>
      <c r="M34107">
        <v>1992</v>
      </c>
      <c r="N34107">
        <v>4</v>
      </c>
      <c r="O34107" s="1" t="s">
        <v>70</v>
      </c>
      <c r="P34107">
        <v>79651.56</v>
      </c>
      <c r="Q34107">
        <v>49079.519999999997</v>
      </c>
    </row>
    <row r="34108" spans="1:17" x14ac:dyDescent="0.35">
      <c r="A34108" s="1" t="s">
        <v>35244</v>
      </c>
      <c r="B34108" s="2">
        <v>31184</v>
      </c>
      <c r="C34108" s="1" t="s">
        <v>17</v>
      </c>
      <c r="D34108" s="1" t="s">
        <v>46</v>
      </c>
      <c r="E34108" s="1" t="s">
        <v>19</v>
      </c>
      <c r="F34108">
        <v>3</v>
      </c>
      <c r="G34108" t="str" cm="1">
        <f t="array" ref="G3410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108" s="1" t="s">
        <v>20</v>
      </c>
      <c r="I34108" s="1" t="s">
        <v>21</v>
      </c>
      <c r="J34108" s="1" t="s">
        <v>246</v>
      </c>
      <c r="K34108" s="1" t="s">
        <v>1325</v>
      </c>
      <c r="L34108" s="1" t="s">
        <v>140</v>
      </c>
      <c r="M34108">
        <v>1985</v>
      </c>
      <c r="N34108">
        <v>1</v>
      </c>
      <c r="O34108" s="1" t="s">
        <v>62</v>
      </c>
      <c r="P34108">
        <v>15854.52</v>
      </c>
      <c r="Q34108">
        <v>214936.18</v>
      </c>
    </row>
    <row r="34109" spans="1:17" x14ac:dyDescent="0.35">
      <c r="A34109" s="1" t="s">
        <v>35245</v>
      </c>
      <c r="B34109" s="2">
        <v>34051</v>
      </c>
      <c r="C34109" s="1" t="s">
        <v>27</v>
      </c>
      <c r="D34109" s="1" t="s">
        <v>18</v>
      </c>
      <c r="E34109" s="1" t="s">
        <v>19</v>
      </c>
      <c r="F34109">
        <v>0</v>
      </c>
      <c r="G34109" t="str" cm="1">
        <f t="array" ref="G34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09" s="1" t="s">
        <v>29</v>
      </c>
      <c r="I34109" s="1" t="s">
        <v>30</v>
      </c>
      <c r="J34109" s="1" t="s">
        <v>1808</v>
      </c>
      <c r="K34109" s="1" t="s">
        <v>3621</v>
      </c>
      <c r="L34109" s="1" t="s">
        <v>69</v>
      </c>
      <c r="M34109">
        <v>2011</v>
      </c>
      <c r="N34109">
        <v>0</v>
      </c>
      <c r="O34109" s="1" t="s">
        <v>40</v>
      </c>
      <c r="P34109">
        <v>94920.15</v>
      </c>
      <c r="Q34109">
        <v>118831</v>
      </c>
    </row>
    <row r="34110" spans="1:17" x14ac:dyDescent="0.35">
      <c r="A34110" s="1" t="s">
        <v>35246</v>
      </c>
      <c r="B34110" s="2">
        <v>19876</v>
      </c>
      <c r="C34110" s="1" t="s">
        <v>36</v>
      </c>
      <c r="D34110" s="1" t="s">
        <v>18</v>
      </c>
      <c r="E34110" s="1" t="s">
        <v>19</v>
      </c>
      <c r="F34110">
        <v>1</v>
      </c>
      <c r="G34110" t="str" cm="1">
        <f t="array" ref="G341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110" s="1" t="s">
        <v>20</v>
      </c>
      <c r="I34110" s="1" t="s">
        <v>30</v>
      </c>
      <c r="J34110" s="1" t="s">
        <v>142</v>
      </c>
      <c r="K34110" s="1" t="s">
        <v>259</v>
      </c>
      <c r="L34110" s="1" t="s">
        <v>135</v>
      </c>
      <c r="M34110">
        <v>1997</v>
      </c>
      <c r="N34110">
        <v>0</v>
      </c>
      <c r="O34110" s="1" t="s">
        <v>70</v>
      </c>
      <c r="P34110">
        <v>86979.36</v>
      </c>
      <c r="Q34110">
        <v>125969.86</v>
      </c>
    </row>
    <row r="34111" spans="1:17" x14ac:dyDescent="0.35">
      <c r="A34111" s="1" t="s">
        <v>35247</v>
      </c>
      <c r="B34111" s="2">
        <v>30674</v>
      </c>
      <c r="C34111" s="1" t="s">
        <v>27</v>
      </c>
      <c r="D34111" s="1" t="s">
        <v>18</v>
      </c>
      <c r="E34111" s="1" t="s">
        <v>19</v>
      </c>
      <c r="F34111">
        <v>0</v>
      </c>
      <c r="G34111" t="str" cm="1">
        <f t="array" ref="G34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11" s="1" t="s">
        <v>29</v>
      </c>
      <c r="I34111" s="1" t="s">
        <v>47</v>
      </c>
      <c r="J34111" s="1" t="s">
        <v>59</v>
      </c>
      <c r="K34111" s="1" t="s">
        <v>973</v>
      </c>
      <c r="L34111" s="1" t="s">
        <v>110</v>
      </c>
      <c r="M34111">
        <v>2011</v>
      </c>
      <c r="N34111">
        <v>0</v>
      </c>
      <c r="O34111" s="1" t="s">
        <v>34</v>
      </c>
      <c r="P34111">
        <v>62841.66</v>
      </c>
      <c r="Q34111">
        <v>89974.46</v>
      </c>
    </row>
    <row r="34112" spans="1:17" x14ac:dyDescent="0.35">
      <c r="A34112" s="1" t="s">
        <v>35248</v>
      </c>
      <c r="B34112" s="2">
        <v>33909</v>
      </c>
      <c r="C34112" s="1" t="s">
        <v>27</v>
      </c>
      <c r="D34112" s="1" t="s">
        <v>18</v>
      </c>
      <c r="E34112" s="1" t="s">
        <v>19</v>
      </c>
      <c r="F34112">
        <v>0</v>
      </c>
      <c r="G34112" t="str" cm="1">
        <f t="array" ref="G34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12" s="1" t="s">
        <v>29</v>
      </c>
      <c r="I34112" s="1" t="s">
        <v>30</v>
      </c>
      <c r="J34112" s="1" t="s">
        <v>525</v>
      </c>
      <c r="K34112" s="1" t="s">
        <v>1059</v>
      </c>
      <c r="L34112" s="1" t="s">
        <v>57</v>
      </c>
      <c r="M34112">
        <v>1992</v>
      </c>
      <c r="N34112">
        <v>1</v>
      </c>
      <c r="O34112" s="1" t="s">
        <v>25</v>
      </c>
      <c r="P34112">
        <v>54168.74</v>
      </c>
      <c r="Q34112">
        <v>220116.16</v>
      </c>
    </row>
    <row r="34113" spans="1:17" x14ac:dyDescent="0.35">
      <c r="A34113" s="1" t="s">
        <v>35249</v>
      </c>
      <c r="B34113" s="2">
        <v>34949</v>
      </c>
      <c r="C34113" s="1" t="s">
        <v>27</v>
      </c>
      <c r="D34113" s="1" t="s">
        <v>18</v>
      </c>
      <c r="E34113" s="1" t="s">
        <v>19</v>
      </c>
      <c r="F34113">
        <v>0</v>
      </c>
      <c r="G34113" t="str" cm="1">
        <f t="array" ref="G34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13" s="1" t="s">
        <v>29</v>
      </c>
      <c r="I34113" s="1" t="s">
        <v>47</v>
      </c>
      <c r="J34113" s="1" t="s">
        <v>99</v>
      </c>
      <c r="K34113" s="1" t="s">
        <v>471</v>
      </c>
      <c r="L34113" s="1" t="s">
        <v>81</v>
      </c>
      <c r="M34113">
        <v>1998</v>
      </c>
      <c r="N34113">
        <v>2</v>
      </c>
      <c r="O34113" s="1" t="s">
        <v>40</v>
      </c>
      <c r="P34113">
        <v>81294.09</v>
      </c>
      <c r="Q34113">
        <v>82385.820000000007</v>
      </c>
    </row>
    <row r="34114" spans="1:17" x14ac:dyDescent="0.35">
      <c r="A34114" s="1" t="s">
        <v>35250</v>
      </c>
      <c r="B34114" s="2">
        <v>27207</v>
      </c>
      <c r="C34114" s="1" t="s">
        <v>27</v>
      </c>
      <c r="D34114" s="1" t="s">
        <v>46</v>
      </c>
      <c r="E34114" s="1" t="s">
        <v>19</v>
      </c>
      <c r="F34114">
        <v>0</v>
      </c>
      <c r="G34114" t="str" cm="1">
        <f t="array" ref="G34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14" s="1" t="s">
        <v>20</v>
      </c>
      <c r="I34114" s="1" t="s">
        <v>30</v>
      </c>
      <c r="J34114" s="1" t="s">
        <v>72</v>
      </c>
      <c r="K34114" s="1" t="s">
        <v>2287</v>
      </c>
      <c r="L34114" s="1" t="s">
        <v>118</v>
      </c>
      <c r="M34114">
        <v>1996</v>
      </c>
      <c r="N34114">
        <v>2</v>
      </c>
      <c r="O34114" s="1" t="s">
        <v>25</v>
      </c>
      <c r="P34114">
        <v>7961.91</v>
      </c>
      <c r="Q34114">
        <v>123683.4</v>
      </c>
    </row>
    <row r="34115" spans="1:17" x14ac:dyDescent="0.35">
      <c r="A34115" s="1" t="s">
        <v>35251</v>
      </c>
      <c r="B34115" s="2">
        <v>25977</v>
      </c>
      <c r="C34115" s="1" t="s">
        <v>17</v>
      </c>
      <c r="D34115" s="1" t="s">
        <v>18</v>
      </c>
      <c r="E34115" s="1" t="s">
        <v>28</v>
      </c>
      <c r="F34115">
        <v>0</v>
      </c>
      <c r="G34115" t="str" cm="1">
        <f t="array" ref="G34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15" s="1" t="s">
        <v>20</v>
      </c>
      <c r="I34115" s="1" t="s">
        <v>21</v>
      </c>
      <c r="J34115" s="1" t="s">
        <v>361</v>
      </c>
      <c r="K34115" s="1" t="s">
        <v>2874</v>
      </c>
      <c r="L34115" s="1" t="s">
        <v>57</v>
      </c>
      <c r="M34115">
        <v>2005</v>
      </c>
      <c r="N34115">
        <v>2</v>
      </c>
      <c r="O34115" s="1" t="s">
        <v>70</v>
      </c>
      <c r="P34115">
        <v>43583.199999999997</v>
      </c>
      <c r="Q34115">
        <v>142377.47</v>
      </c>
    </row>
    <row r="34116" spans="1:17" x14ac:dyDescent="0.35">
      <c r="A34116" s="1" t="s">
        <v>35252</v>
      </c>
      <c r="B34116" s="2">
        <v>29848</v>
      </c>
      <c r="C34116" s="1" t="s">
        <v>36</v>
      </c>
      <c r="D34116" s="1" t="s">
        <v>18</v>
      </c>
      <c r="E34116" s="1" t="s">
        <v>28</v>
      </c>
      <c r="F34116">
        <v>0</v>
      </c>
      <c r="G34116" t="str" cm="1">
        <f t="array" ref="G34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16" s="1" t="s">
        <v>29</v>
      </c>
      <c r="I34116" s="1" t="s">
        <v>21</v>
      </c>
      <c r="J34116" s="1" t="s">
        <v>59</v>
      </c>
      <c r="K34116" s="1" t="s">
        <v>938</v>
      </c>
      <c r="L34116" s="1" t="s">
        <v>179</v>
      </c>
      <c r="M34116">
        <v>2004</v>
      </c>
      <c r="N34116">
        <v>0</v>
      </c>
      <c r="O34116" s="1" t="s">
        <v>25</v>
      </c>
      <c r="P34116">
        <v>93340.33</v>
      </c>
      <c r="Q34116">
        <v>127735.07</v>
      </c>
    </row>
    <row r="34117" spans="1:17" x14ac:dyDescent="0.35">
      <c r="A34117" s="1" t="s">
        <v>35253</v>
      </c>
      <c r="B34117" s="2">
        <v>30178</v>
      </c>
      <c r="C34117" s="1" t="s">
        <v>17</v>
      </c>
      <c r="D34117" s="1" t="s">
        <v>18</v>
      </c>
      <c r="E34117" s="1" t="s">
        <v>28</v>
      </c>
      <c r="F34117">
        <v>0</v>
      </c>
      <c r="G34117" t="str" cm="1">
        <f t="array" ref="G34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17" s="1" t="s">
        <v>20</v>
      </c>
      <c r="I34117" s="1" t="s">
        <v>21</v>
      </c>
      <c r="J34117" s="1" t="s">
        <v>170</v>
      </c>
      <c r="K34117" s="1" t="s">
        <v>903</v>
      </c>
      <c r="L34117" s="1" t="s">
        <v>114</v>
      </c>
      <c r="M34117">
        <v>1985</v>
      </c>
      <c r="N34117">
        <v>0</v>
      </c>
      <c r="O34117" s="1" t="s">
        <v>62</v>
      </c>
      <c r="P34117">
        <v>60948.47</v>
      </c>
      <c r="Q34117">
        <v>236372.94</v>
      </c>
    </row>
    <row r="34118" spans="1:17" x14ac:dyDescent="0.35">
      <c r="A34118" s="1" t="s">
        <v>35254</v>
      </c>
      <c r="B34118" s="2">
        <v>31096</v>
      </c>
      <c r="C34118" s="1" t="s">
        <v>17</v>
      </c>
      <c r="D34118" s="1" t="s">
        <v>18</v>
      </c>
      <c r="E34118" s="1" t="s">
        <v>28</v>
      </c>
      <c r="F34118">
        <v>1</v>
      </c>
      <c r="G34118" t="str" cm="1">
        <f t="array" ref="G341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118" s="1" t="s">
        <v>20</v>
      </c>
      <c r="I34118" s="1" t="s">
        <v>21</v>
      </c>
      <c r="J34118" s="1" t="s">
        <v>42</v>
      </c>
      <c r="K34118" s="1" t="s">
        <v>1790</v>
      </c>
      <c r="L34118" s="1" t="s">
        <v>127</v>
      </c>
      <c r="M34118">
        <v>1987</v>
      </c>
      <c r="N34118">
        <v>0</v>
      </c>
      <c r="O34118" s="1" t="s">
        <v>62</v>
      </c>
      <c r="P34118">
        <v>18429.41</v>
      </c>
      <c r="Q34118">
        <v>154464.16</v>
      </c>
    </row>
    <row r="34119" spans="1:17" x14ac:dyDescent="0.35">
      <c r="A34119" s="1" t="s">
        <v>35255</v>
      </c>
      <c r="B34119" s="2">
        <v>31426</v>
      </c>
      <c r="C34119" s="1" t="s">
        <v>17</v>
      </c>
      <c r="D34119" s="1" t="s">
        <v>18</v>
      </c>
      <c r="E34119" s="1" t="s">
        <v>28</v>
      </c>
      <c r="F34119">
        <v>1</v>
      </c>
      <c r="G34119" t="str" cm="1">
        <f t="array" ref="G341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119" s="1" t="s">
        <v>20</v>
      </c>
      <c r="I34119" s="1" t="s">
        <v>30</v>
      </c>
      <c r="J34119" s="1" t="s">
        <v>170</v>
      </c>
      <c r="K34119" s="1" t="s">
        <v>171</v>
      </c>
      <c r="L34119" s="1" t="s">
        <v>66</v>
      </c>
      <c r="M34119">
        <v>1969</v>
      </c>
      <c r="N34119">
        <v>0</v>
      </c>
      <c r="O34119" s="1" t="s">
        <v>70</v>
      </c>
      <c r="P34119">
        <v>61470.65</v>
      </c>
      <c r="Q34119">
        <v>135380.38</v>
      </c>
    </row>
    <row r="34120" spans="1:17" x14ac:dyDescent="0.35">
      <c r="A34120" s="1" t="s">
        <v>35256</v>
      </c>
      <c r="B34120" s="2">
        <v>21839</v>
      </c>
      <c r="C34120" s="1" t="s">
        <v>17</v>
      </c>
      <c r="D34120" s="1" t="s">
        <v>18</v>
      </c>
      <c r="E34120" s="1" t="s">
        <v>19</v>
      </c>
      <c r="F34120">
        <v>0</v>
      </c>
      <c r="G34120" t="str" cm="1">
        <f t="array" ref="G34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20" s="1" t="s">
        <v>29</v>
      </c>
      <c r="I34120" s="1" t="s">
        <v>30</v>
      </c>
      <c r="J34120" s="1" t="s">
        <v>116</v>
      </c>
      <c r="K34120" s="1" t="s">
        <v>3040</v>
      </c>
      <c r="L34120" s="1" t="s">
        <v>140</v>
      </c>
      <c r="M34120">
        <v>1994</v>
      </c>
      <c r="N34120">
        <v>0</v>
      </c>
      <c r="O34120" s="1" t="s">
        <v>62</v>
      </c>
      <c r="P34120">
        <v>55534.02</v>
      </c>
      <c r="Q34120">
        <v>174332.43</v>
      </c>
    </row>
    <row r="34121" spans="1:17" x14ac:dyDescent="0.35">
      <c r="A34121" s="1" t="s">
        <v>35257</v>
      </c>
      <c r="B34121" s="2">
        <v>33527</v>
      </c>
      <c r="C34121" s="1" t="s">
        <v>17</v>
      </c>
      <c r="D34121" s="1" t="s">
        <v>18</v>
      </c>
      <c r="E34121" s="1" t="s">
        <v>28</v>
      </c>
      <c r="F34121">
        <v>1</v>
      </c>
      <c r="G34121" t="str" cm="1">
        <f t="array" ref="G341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121" s="1" t="s">
        <v>20</v>
      </c>
      <c r="I34121" s="1" t="s">
        <v>30</v>
      </c>
      <c r="J34121" s="1" t="s">
        <v>933</v>
      </c>
      <c r="K34121" s="1" t="s">
        <v>934</v>
      </c>
      <c r="L34121" s="1" t="s">
        <v>44</v>
      </c>
      <c r="M34121">
        <v>2012</v>
      </c>
      <c r="N34121">
        <v>0</v>
      </c>
      <c r="O34121" s="1" t="s">
        <v>62</v>
      </c>
      <c r="P34121">
        <v>43766.28</v>
      </c>
      <c r="Q34121">
        <v>100540.2</v>
      </c>
    </row>
    <row r="34122" spans="1:17" x14ac:dyDescent="0.35">
      <c r="A34122" s="1" t="s">
        <v>35258</v>
      </c>
      <c r="B34122" s="2">
        <v>19206</v>
      </c>
      <c r="C34122" s="1" t="s">
        <v>17</v>
      </c>
      <c r="D34122" s="1" t="s">
        <v>18</v>
      </c>
      <c r="E34122" s="1" t="s">
        <v>28</v>
      </c>
      <c r="F34122">
        <v>0</v>
      </c>
      <c r="G34122" t="str" cm="1">
        <f t="array" ref="G34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22" s="1" t="s">
        <v>29</v>
      </c>
      <c r="I34122" s="1" t="s">
        <v>30</v>
      </c>
      <c r="J34122" s="1" t="s">
        <v>249</v>
      </c>
      <c r="K34122" s="1" t="s">
        <v>2553</v>
      </c>
      <c r="L34122" s="1" t="s">
        <v>188</v>
      </c>
      <c r="M34122">
        <v>2007</v>
      </c>
      <c r="N34122">
        <v>0</v>
      </c>
      <c r="O34122" s="1" t="s">
        <v>25</v>
      </c>
      <c r="P34122">
        <v>28611.18</v>
      </c>
      <c r="Q34122">
        <v>245249.49</v>
      </c>
    </row>
    <row r="34123" spans="1:17" x14ac:dyDescent="0.35">
      <c r="A34123" s="1" t="s">
        <v>35259</v>
      </c>
      <c r="B34123" s="2">
        <v>23230</v>
      </c>
      <c r="C34123" s="1" t="s">
        <v>75</v>
      </c>
      <c r="D34123" s="1" t="s">
        <v>18</v>
      </c>
      <c r="E34123" s="1" t="s">
        <v>28</v>
      </c>
      <c r="F34123">
        <v>0</v>
      </c>
      <c r="G34123" t="str" cm="1">
        <f t="array" ref="G34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23" s="1" t="s">
        <v>29</v>
      </c>
      <c r="I34123" s="1" t="s">
        <v>30</v>
      </c>
      <c r="J34123" s="1" t="s">
        <v>626</v>
      </c>
      <c r="K34123" s="1" t="s">
        <v>987</v>
      </c>
      <c r="L34123" s="1" t="s">
        <v>118</v>
      </c>
      <c r="M34123">
        <v>2005</v>
      </c>
      <c r="N34123">
        <v>0</v>
      </c>
      <c r="O34123" s="1" t="s">
        <v>40</v>
      </c>
      <c r="P34123">
        <v>95519.3</v>
      </c>
      <c r="Q34123">
        <v>112172.16</v>
      </c>
    </row>
    <row r="34124" spans="1:17" x14ac:dyDescent="0.35">
      <c r="A34124" s="1" t="s">
        <v>35260</v>
      </c>
      <c r="B34124" s="2">
        <v>35753</v>
      </c>
      <c r="C34124" s="1" t="s">
        <v>17</v>
      </c>
      <c r="D34124" s="1" t="s">
        <v>18</v>
      </c>
      <c r="E34124" s="1" t="s">
        <v>19</v>
      </c>
      <c r="F34124">
        <v>0</v>
      </c>
      <c r="G34124" t="str" cm="1">
        <f t="array" ref="G34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24" s="1" t="s">
        <v>20</v>
      </c>
      <c r="I34124" s="1" t="s">
        <v>30</v>
      </c>
      <c r="J34124" s="1" t="s">
        <v>525</v>
      </c>
      <c r="K34124" s="1" t="s">
        <v>1797</v>
      </c>
      <c r="L34124" s="1" t="s">
        <v>179</v>
      </c>
      <c r="M34124">
        <v>1992</v>
      </c>
      <c r="N34124">
        <v>0</v>
      </c>
      <c r="O34124" s="1" t="s">
        <v>62</v>
      </c>
      <c r="P34124">
        <v>1796.1</v>
      </c>
      <c r="Q34124">
        <v>57515.57</v>
      </c>
    </row>
    <row r="34125" spans="1:17" x14ac:dyDescent="0.35">
      <c r="A34125" s="1" t="s">
        <v>35261</v>
      </c>
      <c r="B34125" s="2">
        <v>19692</v>
      </c>
      <c r="C34125" s="1" t="s">
        <v>17</v>
      </c>
      <c r="D34125" s="1" t="s">
        <v>46</v>
      </c>
      <c r="E34125" s="1" t="s">
        <v>19</v>
      </c>
      <c r="F34125">
        <v>0</v>
      </c>
      <c r="G34125" t="str" cm="1">
        <f t="array" ref="G34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25" s="1" t="s">
        <v>29</v>
      </c>
      <c r="I34125" s="1" t="s">
        <v>30</v>
      </c>
      <c r="J34125" s="1" t="s">
        <v>93</v>
      </c>
      <c r="K34125" s="1" t="s">
        <v>2959</v>
      </c>
      <c r="L34125" s="1" t="s">
        <v>24</v>
      </c>
      <c r="M34125">
        <v>1992</v>
      </c>
      <c r="N34125">
        <v>0</v>
      </c>
      <c r="O34125" s="1" t="s">
        <v>40</v>
      </c>
      <c r="P34125">
        <v>94605.43</v>
      </c>
      <c r="Q34125">
        <v>123534.16</v>
      </c>
    </row>
    <row r="34126" spans="1:17" x14ac:dyDescent="0.35">
      <c r="A34126" s="1" t="s">
        <v>35262</v>
      </c>
      <c r="B34126" s="2">
        <v>28676</v>
      </c>
      <c r="C34126" s="1" t="s">
        <v>17</v>
      </c>
      <c r="D34126" s="1" t="s">
        <v>18</v>
      </c>
      <c r="E34126" s="1" t="s">
        <v>28</v>
      </c>
      <c r="F34126">
        <v>1</v>
      </c>
      <c r="G34126" t="str" cm="1">
        <f t="array" ref="G341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126" s="1" t="s">
        <v>20</v>
      </c>
      <c r="I34126" s="1" t="s">
        <v>30</v>
      </c>
      <c r="J34126" s="1" t="s">
        <v>72</v>
      </c>
      <c r="K34126" s="1" t="s">
        <v>2183</v>
      </c>
      <c r="L34126" s="1" t="s">
        <v>179</v>
      </c>
      <c r="M34126">
        <v>1999</v>
      </c>
      <c r="N34126">
        <v>0</v>
      </c>
      <c r="O34126" s="1" t="s">
        <v>62</v>
      </c>
      <c r="P34126">
        <v>64683.1</v>
      </c>
      <c r="Q34126">
        <v>55065.68</v>
      </c>
    </row>
    <row r="34127" spans="1:17" x14ac:dyDescent="0.35">
      <c r="A34127" s="1" t="s">
        <v>35263</v>
      </c>
      <c r="B34127" s="2">
        <v>34772</v>
      </c>
      <c r="C34127" s="1" t="s">
        <v>27</v>
      </c>
      <c r="D34127" s="1" t="s">
        <v>46</v>
      </c>
      <c r="E34127" s="1" t="s">
        <v>28</v>
      </c>
      <c r="F34127">
        <v>0</v>
      </c>
      <c r="G34127" t="str" cm="1">
        <f t="array" ref="G34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27" s="1" t="s">
        <v>29</v>
      </c>
      <c r="I34127" s="1" t="s">
        <v>21</v>
      </c>
      <c r="J34127" s="1" t="s">
        <v>64</v>
      </c>
      <c r="K34127" s="1" t="s">
        <v>1176</v>
      </c>
      <c r="L34127" s="1" t="s">
        <v>57</v>
      </c>
      <c r="M34127">
        <v>1995</v>
      </c>
      <c r="N34127">
        <v>0</v>
      </c>
      <c r="O34127" s="1" t="s">
        <v>70</v>
      </c>
      <c r="P34127">
        <v>63933.31</v>
      </c>
      <c r="Q34127">
        <v>189728.15</v>
      </c>
    </row>
    <row r="34128" spans="1:17" x14ac:dyDescent="0.35">
      <c r="A34128" s="1" t="s">
        <v>35264</v>
      </c>
      <c r="B34128" s="2">
        <v>23322</v>
      </c>
      <c r="C34128" s="1" t="s">
        <v>17</v>
      </c>
      <c r="D34128" s="1" t="s">
        <v>18</v>
      </c>
      <c r="E34128" s="1" t="s">
        <v>28</v>
      </c>
      <c r="F34128">
        <v>0</v>
      </c>
      <c r="G34128" t="str" cm="1">
        <f t="array" ref="G34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28" s="1" t="s">
        <v>29</v>
      </c>
      <c r="I34128" s="1" t="s">
        <v>50</v>
      </c>
      <c r="J34128" s="1" t="s">
        <v>165</v>
      </c>
      <c r="K34128" s="1" t="s">
        <v>838</v>
      </c>
      <c r="L34128" s="1" t="s">
        <v>66</v>
      </c>
      <c r="M34128">
        <v>2009</v>
      </c>
      <c r="N34128">
        <v>0</v>
      </c>
      <c r="O34128" s="1" t="s">
        <v>25</v>
      </c>
      <c r="P34128">
        <v>10590.58</v>
      </c>
      <c r="Q34128">
        <v>61330.080000000002</v>
      </c>
    </row>
    <row r="34129" spans="1:17" x14ac:dyDescent="0.35">
      <c r="A34129" s="1" t="s">
        <v>35265</v>
      </c>
      <c r="B34129" s="2">
        <v>18337</v>
      </c>
      <c r="C34129" s="1" t="s">
        <v>75</v>
      </c>
      <c r="D34129" s="1" t="s">
        <v>18</v>
      </c>
      <c r="E34129" s="1" t="s">
        <v>28</v>
      </c>
      <c r="F34129">
        <v>0</v>
      </c>
      <c r="G34129" t="str" cm="1">
        <f t="array" ref="G34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29" s="1" t="s">
        <v>29</v>
      </c>
      <c r="I34129" s="1" t="s">
        <v>21</v>
      </c>
      <c r="J34129" s="1" t="s">
        <v>42</v>
      </c>
      <c r="K34129" s="1" t="s">
        <v>200</v>
      </c>
      <c r="L34129" s="1" t="s">
        <v>66</v>
      </c>
      <c r="M34129">
        <v>1984</v>
      </c>
      <c r="N34129">
        <v>0</v>
      </c>
      <c r="O34129" s="1" t="s">
        <v>62</v>
      </c>
      <c r="P34129">
        <v>77575.94</v>
      </c>
      <c r="Q34129">
        <v>165172.51999999999</v>
      </c>
    </row>
    <row r="34130" spans="1:17" x14ac:dyDescent="0.35">
      <c r="A34130" s="1" t="s">
        <v>35266</v>
      </c>
      <c r="B34130" s="2">
        <v>18597</v>
      </c>
      <c r="C34130" s="1" t="s">
        <v>17</v>
      </c>
      <c r="D34130" s="1" t="s">
        <v>18</v>
      </c>
      <c r="E34130" s="1" t="s">
        <v>19</v>
      </c>
      <c r="F34130">
        <v>1</v>
      </c>
      <c r="G34130" t="str" cm="1">
        <f t="array" ref="G341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130" s="1" t="s">
        <v>20</v>
      </c>
      <c r="I34130" s="1" t="s">
        <v>21</v>
      </c>
      <c r="J34130" s="1" t="s">
        <v>146</v>
      </c>
      <c r="K34130" s="1" t="s">
        <v>274</v>
      </c>
      <c r="L34130" s="1" t="s">
        <v>101</v>
      </c>
      <c r="M34130">
        <v>1991</v>
      </c>
      <c r="N34130">
        <v>1</v>
      </c>
      <c r="O34130" s="1" t="s">
        <v>34</v>
      </c>
      <c r="P34130">
        <v>71480.320000000007</v>
      </c>
      <c r="Q34130">
        <v>209157.49</v>
      </c>
    </row>
    <row r="34131" spans="1:17" x14ac:dyDescent="0.35">
      <c r="A34131" s="1" t="s">
        <v>35267</v>
      </c>
      <c r="B34131" s="2">
        <v>29712</v>
      </c>
      <c r="C34131" s="1" t="s">
        <v>17</v>
      </c>
      <c r="D34131" s="1" t="s">
        <v>46</v>
      </c>
      <c r="E34131" s="1" t="s">
        <v>19</v>
      </c>
      <c r="F34131">
        <v>2</v>
      </c>
      <c r="G34131" t="str" cm="1">
        <f t="array" ref="G341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131" s="1" t="s">
        <v>20</v>
      </c>
      <c r="I34131" s="1" t="s">
        <v>30</v>
      </c>
      <c r="J34131" s="1" t="s">
        <v>249</v>
      </c>
      <c r="K34131" s="1" t="s">
        <v>296</v>
      </c>
      <c r="L34131" s="1" t="s">
        <v>101</v>
      </c>
      <c r="M34131">
        <v>1996</v>
      </c>
      <c r="N34131">
        <v>0</v>
      </c>
      <c r="O34131" s="1" t="s">
        <v>34</v>
      </c>
      <c r="P34131">
        <v>72819.199999999997</v>
      </c>
      <c r="Q34131">
        <v>243450.45</v>
      </c>
    </row>
    <row r="34132" spans="1:17" x14ac:dyDescent="0.35">
      <c r="A34132" s="1" t="s">
        <v>35268</v>
      </c>
      <c r="B34132" s="2">
        <v>30408</v>
      </c>
      <c r="C34132" s="1" t="s">
        <v>17</v>
      </c>
      <c r="D34132" s="1" t="s">
        <v>18</v>
      </c>
      <c r="E34132" s="1" t="s">
        <v>28</v>
      </c>
      <c r="F34132">
        <v>0</v>
      </c>
      <c r="G34132" t="str" cm="1">
        <f t="array" ref="G34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32" s="1" t="s">
        <v>29</v>
      </c>
      <c r="I34132" s="1" t="s">
        <v>47</v>
      </c>
      <c r="J34132" s="1" t="s">
        <v>857</v>
      </c>
      <c r="K34132" s="1" t="s">
        <v>3036</v>
      </c>
      <c r="L34132" s="1" t="s">
        <v>44</v>
      </c>
      <c r="M34132">
        <v>2005</v>
      </c>
      <c r="N34132">
        <v>0</v>
      </c>
      <c r="O34132" s="1" t="s">
        <v>34</v>
      </c>
      <c r="P34132">
        <v>2011.77</v>
      </c>
      <c r="Q34132">
        <v>194024.36</v>
      </c>
    </row>
    <row r="34133" spans="1:17" x14ac:dyDescent="0.35">
      <c r="A34133" s="1" t="s">
        <v>35269</v>
      </c>
      <c r="B34133" s="2">
        <v>27628</v>
      </c>
      <c r="C34133" s="1" t="s">
        <v>17</v>
      </c>
      <c r="D34133" s="1" t="s">
        <v>46</v>
      </c>
      <c r="E34133" s="1" t="s">
        <v>19</v>
      </c>
      <c r="F34133">
        <v>2</v>
      </c>
      <c r="G34133" t="str" cm="1">
        <f t="array" ref="G341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133" s="1" t="s">
        <v>20</v>
      </c>
      <c r="I34133" s="1" t="s">
        <v>21</v>
      </c>
      <c r="J34133" s="1" t="s">
        <v>55</v>
      </c>
      <c r="K34133" s="1" t="s">
        <v>965</v>
      </c>
      <c r="L34133" s="1" t="s">
        <v>53</v>
      </c>
      <c r="M34133">
        <v>2000</v>
      </c>
      <c r="N34133">
        <v>0</v>
      </c>
      <c r="O34133" s="1" t="s">
        <v>34</v>
      </c>
      <c r="P34133">
        <v>32021.82</v>
      </c>
      <c r="Q34133">
        <v>194169.53</v>
      </c>
    </row>
    <row r="34134" spans="1:17" x14ac:dyDescent="0.35">
      <c r="A34134" s="1" t="s">
        <v>35270</v>
      </c>
      <c r="B34134" s="2">
        <v>26131</v>
      </c>
      <c r="C34134" s="1" t="s">
        <v>27</v>
      </c>
      <c r="D34134" s="1" t="s">
        <v>18</v>
      </c>
      <c r="E34134" s="1" t="s">
        <v>28</v>
      </c>
      <c r="F34134">
        <v>2</v>
      </c>
      <c r="G34134" t="str" cm="1">
        <f t="array" ref="G341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134" s="1" t="s">
        <v>20</v>
      </c>
      <c r="I34134" s="1" t="s">
        <v>47</v>
      </c>
      <c r="J34134" s="1" t="s">
        <v>59</v>
      </c>
      <c r="K34134" s="1" t="s">
        <v>132</v>
      </c>
      <c r="L34134" s="1" t="s">
        <v>179</v>
      </c>
      <c r="M34134">
        <v>2005</v>
      </c>
      <c r="N34134">
        <v>0</v>
      </c>
      <c r="O34134" s="1" t="s">
        <v>40</v>
      </c>
      <c r="P34134">
        <v>78978.97</v>
      </c>
      <c r="Q34134">
        <v>128751.15</v>
      </c>
    </row>
    <row r="34135" spans="1:17" x14ac:dyDescent="0.35">
      <c r="A34135" s="1" t="s">
        <v>35271</v>
      </c>
      <c r="B34135" s="2">
        <v>18528</v>
      </c>
      <c r="C34135" s="1" t="s">
        <v>27</v>
      </c>
      <c r="D34135" s="1" t="s">
        <v>18</v>
      </c>
      <c r="E34135" s="1" t="s">
        <v>28</v>
      </c>
      <c r="F34135">
        <v>2</v>
      </c>
      <c r="G34135" t="str" cm="1">
        <f t="array" ref="G341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135" s="1" t="s">
        <v>20</v>
      </c>
      <c r="I34135" s="1" t="s">
        <v>30</v>
      </c>
      <c r="J34135" s="1" t="s">
        <v>129</v>
      </c>
      <c r="K34135" s="1" t="s">
        <v>641</v>
      </c>
      <c r="L34135" s="1" t="s">
        <v>33</v>
      </c>
      <c r="M34135">
        <v>1992</v>
      </c>
      <c r="N34135">
        <v>0</v>
      </c>
      <c r="O34135" s="1" t="s">
        <v>34</v>
      </c>
      <c r="P34135">
        <v>38550.050000000003</v>
      </c>
      <c r="Q34135">
        <v>202780.49</v>
      </c>
    </row>
    <row r="34136" spans="1:17" x14ac:dyDescent="0.35">
      <c r="A34136" s="1" t="s">
        <v>35272</v>
      </c>
      <c r="B34136" s="2">
        <v>19778</v>
      </c>
      <c r="C34136" s="1" t="s">
        <v>27</v>
      </c>
      <c r="D34136" s="1" t="s">
        <v>18</v>
      </c>
      <c r="E34136" s="1" t="s">
        <v>28</v>
      </c>
      <c r="F34136">
        <v>1</v>
      </c>
      <c r="G34136" t="str" cm="1">
        <f t="array" ref="G341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136" s="1" t="s">
        <v>20</v>
      </c>
      <c r="I34136" s="1" t="s">
        <v>21</v>
      </c>
      <c r="J34136" s="1" t="s">
        <v>22</v>
      </c>
      <c r="K34136" s="1" t="s">
        <v>308</v>
      </c>
      <c r="L34136" s="1" t="s">
        <v>101</v>
      </c>
      <c r="M34136">
        <v>2008</v>
      </c>
      <c r="N34136">
        <v>3</v>
      </c>
      <c r="O34136" s="1" t="s">
        <v>25</v>
      </c>
      <c r="P34136">
        <v>93977.66</v>
      </c>
      <c r="Q34136">
        <v>190363.62</v>
      </c>
    </row>
    <row r="34137" spans="1:17" x14ac:dyDescent="0.35">
      <c r="A34137" s="1" t="s">
        <v>35273</v>
      </c>
      <c r="B34137" s="2">
        <v>19844</v>
      </c>
      <c r="C34137" s="1" t="s">
        <v>36</v>
      </c>
      <c r="D34137" s="1" t="s">
        <v>18</v>
      </c>
      <c r="E34137" s="1" t="s">
        <v>19</v>
      </c>
      <c r="F34137">
        <v>2</v>
      </c>
      <c r="G34137" t="str" cm="1">
        <f t="array" ref="G341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137" s="1" t="s">
        <v>20</v>
      </c>
      <c r="I34137" s="1" t="s">
        <v>50</v>
      </c>
      <c r="J34137" s="1" t="s">
        <v>821</v>
      </c>
      <c r="K34137" s="1" t="s">
        <v>620</v>
      </c>
      <c r="L34137" s="1" t="s">
        <v>69</v>
      </c>
      <c r="M34137">
        <v>2012</v>
      </c>
      <c r="N34137">
        <v>0</v>
      </c>
      <c r="O34137" s="1" t="s">
        <v>25</v>
      </c>
      <c r="P34137">
        <v>33066.050000000003</v>
      </c>
      <c r="Q34137">
        <v>78524.88</v>
      </c>
    </row>
    <row r="34138" spans="1:17" x14ac:dyDescent="0.35">
      <c r="A34138" s="1" t="s">
        <v>35274</v>
      </c>
      <c r="B34138" s="2">
        <v>29890</v>
      </c>
      <c r="C34138" s="1" t="s">
        <v>36</v>
      </c>
      <c r="D34138" s="1" t="s">
        <v>18</v>
      </c>
      <c r="E34138" s="1" t="s">
        <v>19</v>
      </c>
      <c r="F34138">
        <v>0</v>
      </c>
      <c r="G34138" t="str" cm="1">
        <f t="array" ref="G34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38" s="1" t="s">
        <v>29</v>
      </c>
      <c r="I34138" s="1" t="s">
        <v>21</v>
      </c>
      <c r="J34138" s="1" t="s">
        <v>626</v>
      </c>
      <c r="K34138" s="1" t="s">
        <v>627</v>
      </c>
      <c r="L34138" s="1" t="s">
        <v>33</v>
      </c>
      <c r="M34138">
        <v>2011</v>
      </c>
      <c r="N34138">
        <v>0</v>
      </c>
      <c r="O34138" s="1" t="s">
        <v>70</v>
      </c>
      <c r="P34138">
        <v>50973.94</v>
      </c>
      <c r="Q34138">
        <v>153563.4</v>
      </c>
    </row>
    <row r="34139" spans="1:17" x14ac:dyDescent="0.35">
      <c r="A34139" s="1" t="s">
        <v>35275</v>
      </c>
      <c r="B34139" s="2">
        <v>21274</v>
      </c>
      <c r="C34139" s="1" t="s">
        <v>17</v>
      </c>
      <c r="D34139" s="1" t="s">
        <v>18</v>
      </c>
      <c r="E34139" s="1" t="s">
        <v>19</v>
      </c>
      <c r="F34139">
        <v>0</v>
      </c>
      <c r="G34139" t="str" cm="1">
        <f t="array" ref="G34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39" s="1" t="s">
        <v>29</v>
      </c>
      <c r="I34139" s="1" t="s">
        <v>30</v>
      </c>
      <c r="J34139" s="1" t="s">
        <v>79</v>
      </c>
      <c r="K34139" s="1" t="s">
        <v>368</v>
      </c>
      <c r="L34139" s="1" t="s">
        <v>69</v>
      </c>
      <c r="M34139">
        <v>1992</v>
      </c>
      <c r="N34139">
        <v>0</v>
      </c>
      <c r="O34139" s="1" t="s">
        <v>62</v>
      </c>
      <c r="P34139">
        <v>62056.78</v>
      </c>
      <c r="Q34139">
        <v>179168.09</v>
      </c>
    </row>
    <row r="34140" spans="1:17" x14ac:dyDescent="0.35">
      <c r="A34140" s="1" t="s">
        <v>35276</v>
      </c>
      <c r="B34140" s="2">
        <v>22583</v>
      </c>
      <c r="C34140" s="1" t="s">
        <v>36</v>
      </c>
      <c r="D34140" s="1" t="s">
        <v>18</v>
      </c>
      <c r="E34140" s="1" t="s">
        <v>19</v>
      </c>
      <c r="F34140">
        <v>0</v>
      </c>
      <c r="G34140" t="str" cm="1">
        <f t="array" ref="G34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40" s="1" t="s">
        <v>29</v>
      </c>
      <c r="I34140" s="1" t="s">
        <v>21</v>
      </c>
      <c r="J34140" s="1" t="s">
        <v>59</v>
      </c>
      <c r="K34140" s="1" t="s">
        <v>1806</v>
      </c>
      <c r="L34140" s="1" t="s">
        <v>33</v>
      </c>
      <c r="M34140">
        <v>1998</v>
      </c>
      <c r="N34140">
        <v>0</v>
      </c>
      <c r="O34140" s="1" t="s">
        <v>25</v>
      </c>
      <c r="P34140">
        <v>31309.93</v>
      </c>
      <c r="Q34140">
        <v>69047.350000000006</v>
      </c>
    </row>
    <row r="34141" spans="1:17" x14ac:dyDescent="0.35">
      <c r="A34141" s="1" t="s">
        <v>35277</v>
      </c>
      <c r="B34141" s="2">
        <v>28932</v>
      </c>
      <c r="C34141" s="1" t="s">
        <v>36</v>
      </c>
      <c r="D34141" s="1" t="s">
        <v>18</v>
      </c>
      <c r="E34141" s="1" t="s">
        <v>28</v>
      </c>
      <c r="F34141">
        <v>0</v>
      </c>
      <c r="G34141" t="str" cm="1">
        <f t="array" ref="G34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41" s="1" t="s">
        <v>29</v>
      </c>
      <c r="I34141" s="1" t="s">
        <v>30</v>
      </c>
      <c r="J34141" s="1" t="s">
        <v>146</v>
      </c>
      <c r="K34141" s="1" t="s">
        <v>913</v>
      </c>
      <c r="L34141" s="1" t="s">
        <v>44</v>
      </c>
      <c r="M34141">
        <v>1993</v>
      </c>
      <c r="N34141">
        <v>0</v>
      </c>
      <c r="O34141" s="1" t="s">
        <v>70</v>
      </c>
      <c r="P34141">
        <v>23192.38</v>
      </c>
      <c r="Q34141">
        <v>236315.73</v>
      </c>
    </row>
    <row r="34142" spans="1:17" x14ac:dyDescent="0.35">
      <c r="A34142" s="1" t="s">
        <v>35278</v>
      </c>
      <c r="B34142" s="2">
        <v>22503</v>
      </c>
      <c r="C34142" s="1" t="s">
        <v>27</v>
      </c>
      <c r="D34142" s="1" t="s">
        <v>46</v>
      </c>
      <c r="E34142" s="1" t="s">
        <v>28</v>
      </c>
      <c r="F34142">
        <v>1</v>
      </c>
      <c r="G34142" t="str" cm="1">
        <f t="array" ref="G341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142" s="1" t="s">
        <v>20</v>
      </c>
      <c r="I34142" s="1" t="s">
        <v>47</v>
      </c>
      <c r="J34142" s="1" t="s">
        <v>298</v>
      </c>
      <c r="K34142" s="1" t="s">
        <v>299</v>
      </c>
      <c r="L34142" s="1" t="s">
        <v>140</v>
      </c>
      <c r="M34142">
        <v>2005</v>
      </c>
      <c r="N34142">
        <v>0</v>
      </c>
      <c r="O34142" s="1" t="s">
        <v>34</v>
      </c>
      <c r="P34142">
        <v>38169.800000000003</v>
      </c>
      <c r="Q34142">
        <v>85944.57</v>
      </c>
    </row>
    <row r="34143" spans="1:17" x14ac:dyDescent="0.35">
      <c r="A34143" s="1" t="s">
        <v>35279</v>
      </c>
      <c r="B34143" s="2">
        <v>19915</v>
      </c>
      <c r="C34143" s="1" t="s">
        <v>27</v>
      </c>
      <c r="D34143" s="1" t="s">
        <v>46</v>
      </c>
      <c r="E34143" s="1" t="s">
        <v>19</v>
      </c>
      <c r="F34143">
        <v>0</v>
      </c>
      <c r="G34143" t="str" cm="1">
        <f t="array" ref="G34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43" s="1" t="s">
        <v>29</v>
      </c>
      <c r="I34143" s="1" t="s">
        <v>30</v>
      </c>
      <c r="J34143" s="1" t="s">
        <v>76</v>
      </c>
      <c r="K34143" s="1" t="s">
        <v>1299</v>
      </c>
      <c r="L34143" s="1" t="s">
        <v>57</v>
      </c>
      <c r="M34143">
        <v>1993</v>
      </c>
      <c r="N34143">
        <v>0</v>
      </c>
      <c r="O34143" s="1" t="s">
        <v>40</v>
      </c>
      <c r="P34143">
        <v>27410.5</v>
      </c>
      <c r="Q34143">
        <v>151965.82999999999</v>
      </c>
    </row>
    <row r="34144" spans="1:17" x14ac:dyDescent="0.35">
      <c r="A34144" s="1" t="s">
        <v>35280</v>
      </c>
      <c r="B34144" s="2">
        <v>24030</v>
      </c>
      <c r="C34144" s="1" t="s">
        <v>75</v>
      </c>
      <c r="D34144" s="1" t="s">
        <v>18</v>
      </c>
      <c r="E34144" s="1" t="s">
        <v>19</v>
      </c>
      <c r="F34144">
        <v>0</v>
      </c>
      <c r="G34144" t="str" cm="1">
        <f t="array" ref="G34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44" s="1" t="s">
        <v>29</v>
      </c>
      <c r="I34144" s="1" t="s">
        <v>21</v>
      </c>
      <c r="J34144" s="1" t="s">
        <v>37</v>
      </c>
      <c r="K34144" s="1" t="s">
        <v>409</v>
      </c>
      <c r="L34144" s="1" t="s">
        <v>179</v>
      </c>
      <c r="M34144">
        <v>2003</v>
      </c>
      <c r="N34144">
        <v>0</v>
      </c>
      <c r="O34144" s="1" t="s">
        <v>34</v>
      </c>
      <c r="P34144">
        <v>57760.53</v>
      </c>
      <c r="Q34144">
        <v>172743.31</v>
      </c>
    </row>
    <row r="34145" spans="1:17" x14ac:dyDescent="0.35">
      <c r="A34145" s="1" t="s">
        <v>35281</v>
      </c>
      <c r="B34145" s="2">
        <v>19338</v>
      </c>
      <c r="C34145" s="1" t="s">
        <v>17</v>
      </c>
      <c r="D34145" s="1" t="s">
        <v>18</v>
      </c>
      <c r="E34145" s="1" t="s">
        <v>28</v>
      </c>
      <c r="F34145">
        <v>0</v>
      </c>
      <c r="G34145" t="str" cm="1">
        <f t="array" ref="G34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45" s="1" t="s">
        <v>29</v>
      </c>
      <c r="I34145" s="1" t="s">
        <v>21</v>
      </c>
      <c r="J34145" s="1" t="s">
        <v>170</v>
      </c>
      <c r="K34145" s="1" t="s">
        <v>278</v>
      </c>
      <c r="L34145" s="1" t="s">
        <v>179</v>
      </c>
      <c r="M34145">
        <v>1988</v>
      </c>
      <c r="N34145">
        <v>0</v>
      </c>
      <c r="O34145" s="1" t="s">
        <v>34</v>
      </c>
      <c r="P34145">
        <v>14430</v>
      </c>
      <c r="Q34145">
        <v>240618.28</v>
      </c>
    </row>
    <row r="34146" spans="1:17" x14ac:dyDescent="0.35">
      <c r="A34146" s="1" t="s">
        <v>35282</v>
      </c>
      <c r="B34146" s="2">
        <v>21835</v>
      </c>
      <c r="C34146" s="1" t="s">
        <v>17</v>
      </c>
      <c r="D34146" s="1" t="s">
        <v>46</v>
      </c>
      <c r="E34146" s="1" t="s">
        <v>28</v>
      </c>
      <c r="F34146">
        <v>0</v>
      </c>
      <c r="G34146" t="str" cm="1">
        <f t="array" ref="G34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46" s="1" t="s">
        <v>29</v>
      </c>
      <c r="I34146" s="1" t="s">
        <v>30</v>
      </c>
      <c r="J34146" s="1" t="s">
        <v>298</v>
      </c>
      <c r="K34146" s="1" t="s">
        <v>787</v>
      </c>
      <c r="L34146" s="1" t="s">
        <v>66</v>
      </c>
      <c r="M34146">
        <v>2003</v>
      </c>
      <c r="N34146">
        <v>0</v>
      </c>
      <c r="O34146" s="1" t="s">
        <v>34</v>
      </c>
      <c r="P34146">
        <v>49359.09</v>
      </c>
      <c r="Q34146">
        <v>74691.63</v>
      </c>
    </row>
    <row r="34147" spans="1:17" x14ac:dyDescent="0.35">
      <c r="A34147" s="1" t="s">
        <v>35283</v>
      </c>
      <c r="B34147" s="2">
        <v>34653</v>
      </c>
      <c r="C34147" s="1" t="s">
        <v>36</v>
      </c>
      <c r="D34147" s="1" t="s">
        <v>18</v>
      </c>
      <c r="E34147" s="1" t="s">
        <v>28</v>
      </c>
      <c r="F34147">
        <v>0</v>
      </c>
      <c r="G34147" t="str" cm="1">
        <f t="array" ref="G34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47" s="1" t="s">
        <v>20</v>
      </c>
      <c r="I34147" s="1" t="s">
        <v>21</v>
      </c>
      <c r="J34147" s="1" t="s">
        <v>37</v>
      </c>
      <c r="K34147" s="1" t="s">
        <v>385</v>
      </c>
      <c r="L34147" s="1" t="s">
        <v>57</v>
      </c>
      <c r="M34147">
        <v>2003</v>
      </c>
      <c r="N34147">
        <v>0</v>
      </c>
      <c r="O34147" s="1" t="s">
        <v>62</v>
      </c>
      <c r="P34147">
        <v>23842.75</v>
      </c>
      <c r="Q34147">
        <v>121146.38</v>
      </c>
    </row>
    <row r="34148" spans="1:17" x14ac:dyDescent="0.35">
      <c r="A34148" s="1" t="s">
        <v>35284</v>
      </c>
      <c r="B34148" s="2">
        <v>22034</v>
      </c>
      <c r="C34148" s="1" t="s">
        <v>17</v>
      </c>
      <c r="D34148" s="1" t="s">
        <v>18</v>
      </c>
      <c r="E34148" s="1" t="s">
        <v>28</v>
      </c>
      <c r="F34148">
        <v>0</v>
      </c>
      <c r="G34148" t="str" cm="1">
        <f t="array" ref="G34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48" s="1" t="s">
        <v>29</v>
      </c>
      <c r="I34148" s="1" t="s">
        <v>21</v>
      </c>
      <c r="J34148" s="1" t="s">
        <v>42</v>
      </c>
      <c r="K34148" s="1" t="s">
        <v>686</v>
      </c>
      <c r="L34148" s="1" t="s">
        <v>69</v>
      </c>
      <c r="M34148">
        <v>1997</v>
      </c>
      <c r="N34148">
        <v>0</v>
      </c>
      <c r="O34148" s="1" t="s">
        <v>34</v>
      </c>
      <c r="P34148">
        <v>66907.990000000005</v>
      </c>
      <c r="Q34148">
        <v>206563.89</v>
      </c>
    </row>
    <row r="34149" spans="1:17" x14ac:dyDescent="0.35">
      <c r="A34149" s="1" t="s">
        <v>35285</v>
      </c>
      <c r="B34149" s="2">
        <v>22378</v>
      </c>
      <c r="C34149" s="1" t="s">
        <v>75</v>
      </c>
      <c r="D34149" s="1" t="s">
        <v>18</v>
      </c>
      <c r="E34149" s="1" t="s">
        <v>19</v>
      </c>
      <c r="F34149">
        <v>1</v>
      </c>
      <c r="G34149" t="str" cm="1">
        <f t="array" ref="G341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149" s="1" t="s">
        <v>20</v>
      </c>
      <c r="I34149" s="1" t="s">
        <v>30</v>
      </c>
      <c r="J34149" s="1" t="s">
        <v>246</v>
      </c>
      <c r="K34149" s="1" t="s">
        <v>1173</v>
      </c>
      <c r="L34149" s="1" t="s">
        <v>61</v>
      </c>
      <c r="M34149">
        <v>2000</v>
      </c>
      <c r="N34149">
        <v>0</v>
      </c>
      <c r="O34149" s="1" t="s">
        <v>34</v>
      </c>
      <c r="P34149">
        <v>4124.8500000000004</v>
      </c>
      <c r="Q34149">
        <v>79140.600000000006</v>
      </c>
    </row>
    <row r="34150" spans="1:17" x14ac:dyDescent="0.35">
      <c r="A34150" s="1" t="s">
        <v>35286</v>
      </c>
      <c r="B34150" s="2">
        <v>33149</v>
      </c>
      <c r="C34150" s="1" t="s">
        <v>27</v>
      </c>
      <c r="D34150" s="1" t="s">
        <v>18</v>
      </c>
      <c r="E34150" s="1" t="s">
        <v>28</v>
      </c>
      <c r="F34150">
        <v>0</v>
      </c>
      <c r="G34150" t="str" cm="1">
        <f t="array" ref="G34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50" s="1" t="s">
        <v>20</v>
      </c>
      <c r="I34150" s="1" t="s">
        <v>30</v>
      </c>
      <c r="J34150" s="1" t="s">
        <v>55</v>
      </c>
      <c r="K34150" s="1" t="s">
        <v>83</v>
      </c>
      <c r="L34150" s="1" t="s">
        <v>140</v>
      </c>
      <c r="M34150">
        <v>2010</v>
      </c>
      <c r="N34150">
        <v>0</v>
      </c>
      <c r="O34150" s="1" t="s">
        <v>34</v>
      </c>
      <c r="P34150">
        <v>45473.85</v>
      </c>
      <c r="Q34150">
        <v>172739.35</v>
      </c>
    </row>
    <row r="34151" spans="1:17" x14ac:dyDescent="0.35">
      <c r="A34151" s="1" t="s">
        <v>35287</v>
      </c>
      <c r="B34151" s="2">
        <v>22341</v>
      </c>
      <c r="C34151" s="1" t="s">
        <v>17</v>
      </c>
      <c r="D34151" s="1" t="s">
        <v>18</v>
      </c>
      <c r="E34151" s="1" t="s">
        <v>19</v>
      </c>
      <c r="F34151">
        <v>1</v>
      </c>
      <c r="G34151" t="str" cm="1">
        <f t="array" ref="G341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151" s="1" t="s">
        <v>20</v>
      </c>
      <c r="I34151" s="1" t="s">
        <v>30</v>
      </c>
      <c r="J34151" s="1" t="s">
        <v>42</v>
      </c>
      <c r="K34151" s="1" t="s">
        <v>884</v>
      </c>
      <c r="L34151" s="1" t="s">
        <v>33</v>
      </c>
      <c r="M34151">
        <v>2005</v>
      </c>
      <c r="N34151">
        <v>0</v>
      </c>
      <c r="O34151" s="1" t="s">
        <v>62</v>
      </c>
      <c r="P34151">
        <v>54402.34</v>
      </c>
      <c r="Q34151">
        <v>152963.42000000001</v>
      </c>
    </row>
    <row r="34152" spans="1:17" x14ac:dyDescent="0.35">
      <c r="A34152" s="1" t="s">
        <v>35288</v>
      </c>
      <c r="B34152" s="2">
        <v>23706</v>
      </c>
      <c r="C34152" s="1" t="s">
        <v>27</v>
      </c>
      <c r="D34152" s="1" t="s">
        <v>18</v>
      </c>
      <c r="E34152" s="1" t="s">
        <v>28</v>
      </c>
      <c r="F34152">
        <v>0</v>
      </c>
      <c r="G34152" t="str" cm="1">
        <f t="array" ref="G34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52" s="1" t="s">
        <v>20</v>
      </c>
      <c r="I34152" s="1" t="s">
        <v>50</v>
      </c>
      <c r="J34152" s="1" t="s">
        <v>287</v>
      </c>
      <c r="K34152" s="1" t="s">
        <v>977</v>
      </c>
      <c r="L34152" s="1" t="s">
        <v>61</v>
      </c>
      <c r="M34152">
        <v>1999</v>
      </c>
      <c r="N34152">
        <v>0</v>
      </c>
      <c r="O34152" s="1" t="s">
        <v>25</v>
      </c>
      <c r="P34152">
        <v>92281.08</v>
      </c>
      <c r="Q34152">
        <v>129204.17</v>
      </c>
    </row>
    <row r="34153" spans="1:17" x14ac:dyDescent="0.35">
      <c r="A34153" s="1" t="s">
        <v>35289</v>
      </c>
      <c r="B34153" s="2">
        <v>25966</v>
      </c>
      <c r="C34153" s="1" t="s">
        <v>36</v>
      </c>
      <c r="D34153" s="1" t="s">
        <v>18</v>
      </c>
      <c r="E34153" s="1" t="s">
        <v>28</v>
      </c>
      <c r="F34153">
        <v>0</v>
      </c>
      <c r="G34153" t="str" cm="1">
        <f t="array" ref="G34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53" s="1" t="s">
        <v>29</v>
      </c>
      <c r="I34153" s="1" t="s">
        <v>47</v>
      </c>
      <c r="J34153" s="1" t="s">
        <v>129</v>
      </c>
      <c r="K34153" s="1" t="s">
        <v>638</v>
      </c>
      <c r="L34153" s="1" t="s">
        <v>101</v>
      </c>
      <c r="M34153">
        <v>2009</v>
      </c>
      <c r="N34153">
        <v>0</v>
      </c>
      <c r="O34153" s="1" t="s">
        <v>34</v>
      </c>
      <c r="P34153">
        <v>89130.65</v>
      </c>
      <c r="Q34153">
        <v>182524.75</v>
      </c>
    </row>
    <row r="34154" spans="1:17" x14ac:dyDescent="0.35">
      <c r="A34154" s="1" t="s">
        <v>35290</v>
      </c>
      <c r="B34154" s="2">
        <v>26129</v>
      </c>
      <c r="C34154" s="1" t="s">
        <v>36</v>
      </c>
      <c r="D34154" s="1" t="s">
        <v>18</v>
      </c>
      <c r="E34154" s="1" t="s">
        <v>28</v>
      </c>
      <c r="F34154">
        <v>0</v>
      </c>
      <c r="G34154" t="str" cm="1">
        <f t="array" ref="G34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54" s="1" t="s">
        <v>29</v>
      </c>
      <c r="I34154" s="1" t="s">
        <v>30</v>
      </c>
      <c r="J34154" s="1" t="s">
        <v>99</v>
      </c>
      <c r="K34154" s="1" t="s">
        <v>1451</v>
      </c>
      <c r="L34154" s="1" t="s">
        <v>140</v>
      </c>
      <c r="M34154">
        <v>1987</v>
      </c>
      <c r="N34154">
        <v>0</v>
      </c>
      <c r="O34154" s="1" t="s">
        <v>25</v>
      </c>
      <c r="P34154">
        <v>70922.03</v>
      </c>
      <c r="Q34154">
        <v>174360.74</v>
      </c>
    </row>
    <row r="34155" spans="1:17" x14ac:dyDescent="0.35">
      <c r="A34155" s="1" t="s">
        <v>35291</v>
      </c>
      <c r="B34155" s="2">
        <v>32977</v>
      </c>
      <c r="C34155" s="1" t="s">
        <v>36</v>
      </c>
      <c r="D34155" s="1" t="s">
        <v>18</v>
      </c>
      <c r="E34155" s="1" t="s">
        <v>19</v>
      </c>
      <c r="F34155">
        <v>1</v>
      </c>
      <c r="G34155" t="str" cm="1">
        <f t="array" ref="G341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155" s="1" t="s">
        <v>20</v>
      </c>
      <c r="I34155" s="1" t="s">
        <v>30</v>
      </c>
      <c r="J34155" s="1" t="s">
        <v>282</v>
      </c>
      <c r="K34155" s="1" t="s">
        <v>965</v>
      </c>
      <c r="L34155" s="1" t="s">
        <v>179</v>
      </c>
      <c r="M34155">
        <v>2009</v>
      </c>
      <c r="N34155">
        <v>0</v>
      </c>
      <c r="O34155" s="1" t="s">
        <v>25</v>
      </c>
      <c r="P34155">
        <v>51980.480000000003</v>
      </c>
      <c r="Q34155">
        <v>107249.73</v>
      </c>
    </row>
    <row r="34156" spans="1:17" x14ac:dyDescent="0.35">
      <c r="A34156" s="1" t="s">
        <v>35292</v>
      </c>
      <c r="B34156" s="2">
        <v>20465</v>
      </c>
      <c r="C34156" s="1" t="s">
        <v>27</v>
      </c>
      <c r="D34156" s="1" t="s">
        <v>18</v>
      </c>
      <c r="E34156" s="1" t="s">
        <v>19</v>
      </c>
      <c r="F34156">
        <v>0</v>
      </c>
      <c r="G34156" t="str" cm="1">
        <f t="array" ref="G34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56" s="1" t="s">
        <v>29</v>
      </c>
      <c r="I34156" s="1" t="s">
        <v>47</v>
      </c>
      <c r="J34156" s="1" t="s">
        <v>42</v>
      </c>
      <c r="K34156" s="1" t="s">
        <v>225</v>
      </c>
      <c r="L34156" s="1" t="s">
        <v>24</v>
      </c>
      <c r="M34156">
        <v>1991</v>
      </c>
      <c r="N34156">
        <v>0</v>
      </c>
      <c r="O34156" s="1" t="s">
        <v>25</v>
      </c>
      <c r="P34156">
        <v>6113.76</v>
      </c>
      <c r="Q34156">
        <v>87085.39</v>
      </c>
    </row>
    <row r="34157" spans="1:17" x14ac:dyDescent="0.35">
      <c r="A34157" s="1" t="s">
        <v>35293</v>
      </c>
      <c r="B34157" s="2">
        <v>34463</v>
      </c>
      <c r="C34157" s="1" t="s">
        <v>27</v>
      </c>
      <c r="D34157" s="1" t="s">
        <v>18</v>
      </c>
      <c r="E34157" s="1" t="s">
        <v>28</v>
      </c>
      <c r="F34157">
        <v>0</v>
      </c>
      <c r="G34157" t="str" cm="1">
        <f t="array" ref="G34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57" s="1" t="s">
        <v>29</v>
      </c>
      <c r="I34157" s="1" t="s">
        <v>21</v>
      </c>
      <c r="J34157" s="1" t="s">
        <v>246</v>
      </c>
      <c r="K34157" s="1" t="s">
        <v>599</v>
      </c>
      <c r="L34157" s="1" t="s">
        <v>39</v>
      </c>
      <c r="M34157">
        <v>1985</v>
      </c>
      <c r="N34157">
        <v>0</v>
      </c>
      <c r="O34157" s="1" t="s">
        <v>25</v>
      </c>
      <c r="P34157">
        <v>79311.53</v>
      </c>
      <c r="Q34157">
        <v>222493.65</v>
      </c>
    </row>
    <row r="34158" spans="1:17" x14ac:dyDescent="0.35">
      <c r="A34158" s="1" t="s">
        <v>35294</v>
      </c>
      <c r="B34158" s="2">
        <v>20823</v>
      </c>
      <c r="C34158" s="1" t="s">
        <v>17</v>
      </c>
      <c r="D34158" s="1" t="s">
        <v>18</v>
      </c>
      <c r="E34158" s="1" t="s">
        <v>19</v>
      </c>
      <c r="F34158">
        <v>1</v>
      </c>
      <c r="G34158" t="str" cm="1">
        <f t="array" ref="G341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158" s="1" t="s">
        <v>20</v>
      </c>
      <c r="I34158" s="1" t="s">
        <v>47</v>
      </c>
      <c r="J34158" s="1" t="s">
        <v>99</v>
      </c>
      <c r="K34158" s="1" t="s">
        <v>471</v>
      </c>
      <c r="L34158" s="1" t="s">
        <v>101</v>
      </c>
      <c r="M34158">
        <v>2007</v>
      </c>
      <c r="N34158">
        <v>0</v>
      </c>
      <c r="O34158" s="1" t="s">
        <v>34</v>
      </c>
      <c r="P34158">
        <v>64764.17</v>
      </c>
      <c r="Q34158">
        <v>219013.24</v>
      </c>
    </row>
    <row r="34159" spans="1:17" x14ac:dyDescent="0.35">
      <c r="A34159" s="1" t="s">
        <v>35295</v>
      </c>
      <c r="B34159" s="2">
        <v>33602</v>
      </c>
      <c r="C34159" s="1" t="s">
        <v>27</v>
      </c>
      <c r="D34159" s="1" t="s">
        <v>18</v>
      </c>
      <c r="E34159" s="1" t="s">
        <v>19</v>
      </c>
      <c r="F34159">
        <v>0</v>
      </c>
      <c r="G34159" t="str" cm="1">
        <f t="array" ref="G34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59" s="1" t="s">
        <v>20</v>
      </c>
      <c r="I34159" s="1" t="s">
        <v>30</v>
      </c>
      <c r="J34159" s="1" t="s">
        <v>155</v>
      </c>
      <c r="K34159" s="1" t="s">
        <v>292</v>
      </c>
      <c r="L34159" s="1" t="s">
        <v>61</v>
      </c>
      <c r="M34159">
        <v>2013</v>
      </c>
      <c r="N34159">
        <v>0</v>
      </c>
      <c r="O34159" s="1" t="s">
        <v>70</v>
      </c>
      <c r="P34159">
        <v>5309.84</v>
      </c>
      <c r="Q34159">
        <v>235758.16</v>
      </c>
    </row>
    <row r="34160" spans="1:17" x14ac:dyDescent="0.35">
      <c r="A34160" s="1" t="s">
        <v>35296</v>
      </c>
      <c r="B34160" s="2">
        <v>33913</v>
      </c>
      <c r="C34160" s="1" t="s">
        <v>36</v>
      </c>
      <c r="D34160" s="1" t="s">
        <v>18</v>
      </c>
      <c r="E34160" s="1" t="s">
        <v>28</v>
      </c>
      <c r="F34160">
        <v>0</v>
      </c>
      <c r="G34160" t="str" cm="1">
        <f t="array" ref="G34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60" s="1" t="s">
        <v>29</v>
      </c>
      <c r="I34160" s="1" t="s">
        <v>47</v>
      </c>
      <c r="J34160" s="1" t="s">
        <v>155</v>
      </c>
      <c r="K34160" s="1" t="s">
        <v>156</v>
      </c>
      <c r="L34160" s="1" t="s">
        <v>39</v>
      </c>
      <c r="M34160">
        <v>1993</v>
      </c>
      <c r="N34160">
        <v>0</v>
      </c>
      <c r="O34160" s="1" t="s">
        <v>70</v>
      </c>
      <c r="P34160">
        <v>41164.080000000002</v>
      </c>
      <c r="Q34160">
        <v>64097.41</v>
      </c>
    </row>
    <row r="34161" spans="1:17" x14ac:dyDescent="0.35">
      <c r="A34161" s="1" t="s">
        <v>35297</v>
      </c>
      <c r="B34161" s="2">
        <v>22699</v>
      </c>
      <c r="C34161" s="1" t="s">
        <v>36</v>
      </c>
      <c r="D34161" s="1" t="s">
        <v>18</v>
      </c>
      <c r="E34161" s="1" t="s">
        <v>28</v>
      </c>
      <c r="F34161">
        <v>2</v>
      </c>
      <c r="G34161" t="str" cm="1">
        <f t="array" ref="G341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161" s="1" t="s">
        <v>20</v>
      </c>
      <c r="I34161" s="1" t="s">
        <v>30</v>
      </c>
      <c r="J34161" s="1" t="s">
        <v>170</v>
      </c>
      <c r="K34161" s="1" t="s">
        <v>1443</v>
      </c>
      <c r="L34161" s="1" t="s">
        <v>135</v>
      </c>
      <c r="M34161">
        <v>1990</v>
      </c>
      <c r="N34161">
        <v>0</v>
      </c>
      <c r="O34161" s="1" t="s">
        <v>40</v>
      </c>
      <c r="P34161">
        <v>17779.34</v>
      </c>
      <c r="Q34161">
        <v>70529.34</v>
      </c>
    </row>
    <row r="34162" spans="1:17" x14ac:dyDescent="0.35">
      <c r="A34162" s="1" t="s">
        <v>35298</v>
      </c>
      <c r="B34162" s="2">
        <v>33902</v>
      </c>
      <c r="C34162" s="1" t="s">
        <v>75</v>
      </c>
      <c r="D34162" s="1" t="s">
        <v>18</v>
      </c>
      <c r="E34162" s="1" t="s">
        <v>28</v>
      </c>
      <c r="F34162">
        <v>2</v>
      </c>
      <c r="G34162" t="str" cm="1">
        <f t="array" ref="G341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162" s="1" t="s">
        <v>20</v>
      </c>
      <c r="I34162" s="1" t="s">
        <v>21</v>
      </c>
      <c r="J34162" s="1" t="s">
        <v>165</v>
      </c>
      <c r="K34162" s="1" t="s">
        <v>1631</v>
      </c>
      <c r="L34162" s="1" t="s">
        <v>53</v>
      </c>
      <c r="M34162">
        <v>2008</v>
      </c>
      <c r="N34162">
        <v>0</v>
      </c>
      <c r="O34162" s="1" t="s">
        <v>62</v>
      </c>
      <c r="P34162">
        <v>33986.269999999997</v>
      </c>
      <c r="Q34162">
        <v>136955.98000000001</v>
      </c>
    </row>
    <row r="34163" spans="1:17" x14ac:dyDescent="0.35">
      <c r="A34163" s="1" t="s">
        <v>35299</v>
      </c>
      <c r="B34163" s="2">
        <v>21016</v>
      </c>
      <c r="C34163" s="1" t="s">
        <v>17</v>
      </c>
      <c r="D34163" s="1" t="s">
        <v>18</v>
      </c>
      <c r="E34163" s="1" t="s">
        <v>19</v>
      </c>
      <c r="F34163">
        <v>0</v>
      </c>
      <c r="G34163" t="str" cm="1">
        <f t="array" ref="G34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63" s="1" t="s">
        <v>29</v>
      </c>
      <c r="I34163" s="1" t="s">
        <v>47</v>
      </c>
      <c r="J34163" s="1" t="s">
        <v>857</v>
      </c>
      <c r="K34163" s="1" t="s">
        <v>1086</v>
      </c>
      <c r="L34163" s="1" t="s">
        <v>140</v>
      </c>
      <c r="M34163">
        <v>2012</v>
      </c>
      <c r="N34163">
        <v>3</v>
      </c>
      <c r="O34163" s="1" t="s">
        <v>40</v>
      </c>
      <c r="P34163">
        <v>15553.2</v>
      </c>
      <c r="Q34163">
        <v>146695.07999999999</v>
      </c>
    </row>
    <row r="34164" spans="1:17" x14ac:dyDescent="0.35">
      <c r="A34164" s="1" t="s">
        <v>35300</v>
      </c>
      <c r="B34164" s="2">
        <v>22253</v>
      </c>
      <c r="C34164" s="1" t="s">
        <v>75</v>
      </c>
      <c r="D34164" s="1" t="s">
        <v>18</v>
      </c>
      <c r="E34164" s="1" t="s">
        <v>19</v>
      </c>
      <c r="F34164">
        <v>0</v>
      </c>
      <c r="G34164" t="str" cm="1">
        <f t="array" ref="G34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64" s="1" t="s">
        <v>29</v>
      </c>
      <c r="I34164" s="1" t="s">
        <v>47</v>
      </c>
      <c r="J34164" s="1" t="s">
        <v>142</v>
      </c>
      <c r="K34164" s="1" t="s">
        <v>143</v>
      </c>
      <c r="L34164" s="1" t="s">
        <v>57</v>
      </c>
      <c r="M34164">
        <v>1996</v>
      </c>
      <c r="N34164">
        <v>1</v>
      </c>
      <c r="O34164" s="1" t="s">
        <v>62</v>
      </c>
      <c r="P34164">
        <v>49742.3</v>
      </c>
      <c r="Q34164">
        <v>94471.8</v>
      </c>
    </row>
    <row r="34165" spans="1:17" x14ac:dyDescent="0.35">
      <c r="A34165" s="1" t="s">
        <v>35301</v>
      </c>
      <c r="B34165" s="2">
        <v>30799</v>
      </c>
      <c r="C34165" s="1" t="s">
        <v>27</v>
      </c>
      <c r="D34165" s="1" t="s">
        <v>46</v>
      </c>
      <c r="E34165" s="1" t="s">
        <v>19</v>
      </c>
      <c r="F34165">
        <v>2</v>
      </c>
      <c r="G34165" t="str" cm="1">
        <f t="array" ref="G341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165" s="1" t="s">
        <v>20</v>
      </c>
      <c r="I34165" s="1" t="s">
        <v>21</v>
      </c>
      <c r="J34165" s="1" t="s">
        <v>42</v>
      </c>
      <c r="K34165" s="1" t="s">
        <v>1321</v>
      </c>
      <c r="L34165" s="1" t="s">
        <v>81</v>
      </c>
      <c r="M34165">
        <v>2007</v>
      </c>
      <c r="N34165">
        <v>0</v>
      </c>
      <c r="O34165" s="1" t="s">
        <v>70</v>
      </c>
      <c r="P34165">
        <v>66495.539999999994</v>
      </c>
      <c r="Q34165">
        <v>215252.09</v>
      </c>
    </row>
    <row r="34166" spans="1:17" x14ac:dyDescent="0.35">
      <c r="A34166" s="1" t="s">
        <v>35302</v>
      </c>
      <c r="B34166" s="2">
        <v>30047</v>
      </c>
      <c r="C34166" s="1" t="s">
        <v>36</v>
      </c>
      <c r="D34166" s="1" t="s">
        <v>18</v>
      </c>
      <c r="E34166" s="1" t="s">
        <v>19</v>
      </c>
      <c r="F34166">
        <v>0</v>
      </c>
      <c r="G34166" t="str" cm="1">
        <f t="array" ref="G34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66" s="1" t="s">
        <v>29</v>
      </c>
      <c r="I34166" s="1" t="s">
        <v>21</v>
      </c>
      <c r="J34166" s="1" t="s">
        <v>361</v>
      </c>
      <c r="K34166" s="1" t="s">
        <v>362</v>
      </c>
      <c r="L34166" s="1" t="s">
        <v>140</v>
      </c>
      <c r="M34166">
        <v>1990</v>
      </c>
      <c r="N34166">
        <v>0</v>
      </c>
      <c r="O34166" s="1" t="s">
        <v>25</v>
      </c>
      <c r="P34166">
        <v>3620.12</v>
      </c>
      <c r="Q34166">
        <v>191084.21</v>
      </c>
    </row>
    <row r="34167" spans="1:17" x14ac:dyDescent="0.35">
      <c r="A34167" s="1" t="s">
        <v>35303</v>
      </c>
      <c r="B34167" s="2">
        <v>18918</v>
      </c>
      <c r="C34167" s="1" t="s">
        <v>75</v>
      </c>
      <c r="D34167" s="1" t="s">
        <v>18</v>
      </c>
      <c r="E34167" s="1" t="s">
        <v>28</v>
      </c>
      <c r="F34167">
        <v>0</v>
      </c>
      <c r="G34167" t="str" cm="1">
        <f t="array" ref="G34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67" s="1" t="s">
        <v>29</v>
      </c>
      <c r="I34167" s="1" t="s">
        <v>47</v>
      </c>
      <c r="J34167" s="1" t="s">
        <v>72</v>
      </c>
      <c r="K34167" s="1" t="s">
        <v>70</v>
      </c>
      <c r="L34167" s="1" t="s">
        <v>61</v>
      </c>
      <c r="M34167">
        <v>2006</v>
      </c>
      <c r="N34167">
        <v>0</v>
      </c>
      <c r="O34167" s="1" t="s">
        <v>40</v>
      </c>
      <c r="P34167">
        <v>24157.7</v>
      </c>
      <c r="Q34167">
        <v>90856.97</v>
      </c>
    </row>
    <row r="34168" spans="1:17" x14ac:dyDescent="0.35">
      <c r="A34168" s="1" t="s">
        <v>35304</v>
      </c>
      <c r="B34168" s="2">
        <v>31470</v>
      </c>
      <c r="C34168" s="1" t="s">
        <v>17</v>
      </c>
      <c r="D34168" s="1" t="s">
        <v>18</v>
      </c>
      <c r="E34168" s="1" t="s">
        <v>28</v>
      </c>
      <c r="F34168">
        <v>2</v>
      </c>
      <c r="G34168" t="str" cm="1">
        <f t="array" ref="G341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168" s="1" t="s">
        <v>20</v>
      </c>
      <c r="I34168" s="1" t="s">
        <v>30</v>
      </c>
      <c r="J34168" s="1" t="s">
        <v>698</v>
      </c>
      <c r="K34168" s="1" t="s">
        <v>1220</v>
      </c>
      <c r="L34168" s="1" t="s">
        <v>127</v>
      </c>
      <c r="M34168">
        <v>2007</v>
      </c>
      <c r="N34168">
        <v>0</v>
      </c>
      <c r="O34168" s="1" t="s">
        <v>62</v>
      </c>
      <c r="P34168">
        <v>91829.06</v>
      </c>
      <c r="Q34168">
        <v>209695.1</v>
      </c>
    </row>
    <row r="34169" spans="1:17" x14ac:dyDescent="0.35">
      <c r="A34169" s="1" t="s">
        <v>35305</v>
      </c>
      <c r="B34169" s="2">
        <v>29899</v>
      </c>
      <c r="C34169" s="1" t="s">
        <v>17</v>
      </c>
      <c r="D34169" s="1" t="s">
        <v>18</v>
      </c>
      <c r="E34169" s="1" t="s">
        <v>19</v>
      </c>
      <c r="F34169">
        <v>0</v>
      </c>
      <c r="G34169" t="str" cm="1">
        <f t="array" ref="G34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69" s="1" t="s">
        <v>29</v>
      </c>
      <c r="I34169" s="1" t="s">
        <v>21</v>
      </c>
      <c r="J34169" s="1" t="s">
        <v>51</v>
      </c>
      <c r="K34169" s="1" t="s">
        <v>335</v>
      </c>
      <c r="L34169" s="1" t="s">
        <v>66</v>
      </c>
      <c r="M34169">
        <v>1994</v>
      </c>
      <c r="N34169">
        <v>1</v>
      </c>
      <c r="O34169" s="1" t="s">
        <v>34</v>
      </c>
      <c r="P34169">
        <v>53312.09</v>
      </c>
      <c r="Q34169">
        <v>203724.65</v>
      </c>
    </row>
    <row r="34170" spans="1:17" x14ac:dyDescent="0.35">
      <c r="A34170" s="1" t="s">
        <v>35306</v>
      </c>
      <c r="B34170" s="2">
        <v>36582</v>
      </c>
      <c r="C34170" s="1" t="s">
        <v>27</v>
      </c>
      <c r="D34170" s="1" t="s">
        <v>18</v>
      </c>
      <c r="E34170" s="1" t="s">
        <v>28</v>
      </c>
      <c r="F34170">
        <v>2</v>
      </c>
      <c r="G34170" t="str" cm="1">
        <f t="array" ref="G341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170" s="1" t="s">
        <v>20</v>
      </c>
      <c r="I34170" s="1" t="s">
        <v>50</v>
      </c>
      <c r="J34170" s="1" t="s">
        <v>120</v>
      </c>
      <c r="K34170" s="1" t="s">
        <v>12663</v>
      </c>
      <c r="L34170" s="1" t="s">
        <v>61</v>
      </c>
      <c r="M34170">
        <v>2005</v>
      </c>
      <c r="N34170">
        <v>1</v>
      </c>
      <c r="O34170" s="1" t="s">
        <v>34</v>
      </c>
      <c r="P34170">
        <v>55898.19</v>
      </c>
      <c r="Q34170">
        <v>64350.17</v>
      </c>
    </row>
    <row r="34171" spans="1:17" x14ac:dyDescent="0.35">
      <c r="A34171" s="1" t="s">
        <v>35307</v>
      </c>
      <c r="B34171" s="2">
        <v>25265</v>
      </c>
      <c r="C34171" s="1" t="s">
        <v>17</v>
      </c>
      <c r="D34171" s="1" t="s">
        <v>18</v>
      </c>
      <c r="E34171" s="1" t="s">
        <v>28</v>
      </c>
      <c r="F34171">
        <v>0</v>
      </c>
      <c r="G34171" t="str" cm="1">
        <f t="array" ref="G34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71" s="1" t="s">
        <v>29</v>
      </c>
      <c r="I34171" s="1" t="s">
        <v>30</v>
      </c>
      <c r="J34171" s="1" t="s">
        <v>64</v>
      </c>
      <c r="K34171" s="1" t="s">
        <v>740</v>
      </c>
      <c r="L34171" s="1" t="s">
        <v>61</v>
      </c>
      <c r="M34171">
        <v>1983</v>
      </c>
      <c r="N34171">
        <v>0</v>
      </c>
      <c r="O34171" s="1" t="s">
        <v>62</v>
      </c>
      <c r="P34171">
        <v>51195.15</v>
      </c>
      <c r="Q34171">
        <v>48179.71</v>
      </c>
    </row>
    <row r="34172" spans="1:17" x14ac:dyDescent="0.35">
      <c r="A34172" s="1" t="s">
        <v>35308</v>
      </c>
      <c r="B34172" s="2">
        <v>25447</v>
      </c>
      <c r="C34172" s="1" t="s">
        <v>27</v>
      </c>
      <c r="D34172" s="1" t="s">
        <v>18</v>
      </c>
      <c r="E34172" s="1" t="s">
        <v>19</v>
      </c>
      <c r="F34172">
        <v>0</v>
      </c>
      <c r="G34172" t="str" cm="1">
        <f t="array" ref="G34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72" s="1" t="s">
        <v>29</v>
      </c>
      <c r="I34172" s="1" t="s">
        <v>47</v>
      </c>
      <c r="J34172" s="1" t="s">
        <v>162</v>
      </c>
      <c r="K34172" s="1" t="s">
        <v>1157</v>
      </c>
      <c r="L34172" s="1" t="s">
        <v>69</v>
      </c>
      <c r="M34172">
        <v>2009</v>
      </c>
      <c r="N34172">
        <v>0</v>
      </c>
      <c r="O34172" s="1" t="s">
        <v>70</v>
      </c>
      <c r="P34172">
        <v>88752.33</v>
      </c>
      <c r="Q34172">
        <v>177308.64</v>
      </c>
    </row>
    <row r="34173" spans="1:17" x14ac:dyDescent="0.35">
      <c r="A34173" s="1" t="s">
        <v>35309</v>
      </c>
      <c r="B34173" s="2">
        <v>36749</v>
      </c>
      <c r="C34173" s="1" t="s">
        <v>27</v>
      </c>
      <c r="D34173" s="1" t="s">
        <v>18</v>
      </c>
      <c r="E34173" s="1" t="s">
        <v>28</v>
      </c>
      <c r="F34173">
        <v>2</v>
      </c>
      <c r="G34173" t="str" cm="1">
        <f t="array" ref="G341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173" s="1" t="s">
        <v>20</v>
      </c>
      <c r="I34173" s="1" t="s">
        <v>30</v>
      </c>
      <c r="J34173" s="1" t="s">
        <v>55</v>
      </c>
      <c r="K34173" s="1" t="s">
        <v>518</v>
      </c>
      <c r="L34173" s="1" t="s">
        <v>61</v>
      </c>
      <c r="M34173">
        <v>1992</v>
      </c>
      <c r="N34173">
        <v>0</v>
      </c>
      <c r="O34173" s="1" t="s">
        <v>25</v>
      </c>
      <c r="P34173">
        <v>26783.88</v>
      </c>
      <c r="Q34173">
        <v>222518.81</v>
      </c>
    </row>
    <row r="34174" spans="1:17" x14ac:dyDescent="0.35">
      <c r="A34174" s="1" t="s">
        <v>35310</v>
      </c>
      <c r="B34174" s="2">
        <v>37179</v>
      </c>
      <c r="C34174" s="1" t="s">
        <v>36</v>
      </c>
      <c r="D34174" s="1" t="s">
        <v>18</v>
      </c>
      <c r="E34174" s="1" t="s">
        <v>19</v>
      </c>
      <c r="F34174">
        <v>0</v>
      </c>
      <c r="G34174" t="str" cm="1">
        <f t="array" ref="G34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74" s="1" t="s">
        <v>20</v>
      </c>
      <c r="I34174" s="1" t="s">
        <v>30</v>
      </c>
      <c r="J34174" s="1" t="s">
        <v>287</v>
      </c>
      <c r="K34174" s="1" t="s">
        <v>1710</v>
      </c>
      <c r="L34174" s="1" t="s">
        <v>24</v>
      </c>
      <c r="M34174">
        <v>1993</v>
      </c>
      <c r="N34174">
        <v>0</v>
      </c>
      <c r="O34174" s="1" t="s">
        <v>34</v>
      </c>
      <c r="P34174">
        <v>90360.76</v>
      </c>
      <c r="Q34174">
        <v>50759.38</v>
      </c>
    </row>
    <row r="34175" spans="1:17" x14ac:dyDescent="0.35">
      <c r="A34175" s="1" t="s">
        <v>35311</v>
      </c>
      <c r="B34175" s="2">
        <v>37210</v>
      </c>
      <c r="C34175" s="1" t="s">
        <v>17</v>
      </c>
      <c r="D34175" s="1" t="s">
        <v>18</v>
      </c>
      <c r="E34175" s="1" t="s">
        <v>19</v>
      </c>
      <c r="F34175">
        <v>0</v>
      </c>
      <c r="G34175" t="str" cm="1">
        <f t="array" ref="G34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75" s="1" t="s">
        <v>29</v>
      </c>
      <c r="I34175" s="1" t="s">
        <v>30</v>
      </c>
      <c r="J34175" s="1" t="s">
        <v>155</v>
      </c>
      <c r="K34175" s="1" t="s">
        <v>467</v>
      </c>
      <c r="L34175" s="1" t="s">
        <v>44</v>
      </c>
      <c r="M34175">
        <v>2008</v>
      </c>
      <c r="N34175">
        <v>0</v>
      </c>
      <c r="O34175" s="1" t="s">
        <v>25</v>
      </c>
      <c r="P34175">
        <v>66922.73</v>
      </c>
      <c r="Q34175">
        <v>139011.47</v>
      </c>
    </row>
    <row r="34176" spans="1:17" x14ac:dyDescent="0.35">
      <c r="A34176" s="1" t="s">
        <v>35312</v>
      </c>
      <c r="B34176" s="2">
        <v>18827</v>
      </c>
      <c r="C34176" s="1" t="s">
        <v>27</v>
      </c>
      <c r="D34176" s="1" t="s">
        <v>18</v>
      </c>
      <c r="E34176" s="1" t="s">
        <v>28</v>
      </c>
      <c r="F34176">
        <v>0</v>
      </c>
      <c r="G34176" t="str" cm="1">
        <f t="array" ref="G34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76" s="1" t="s">
        <v>20</v>
      </c>
      <c r="I34176" s="1" t="s">
        <v>30</v>
      </c>
      <c r="J34176" s="1" t="s">
        <v>305</v>
      </c>
      <c r="K34176" s="1" t="s">
        <v>306</v>
      </c>
      <c r="L34176" s="1" t="s">
        <v>140</v>
      </c>
      <c r="M34176">
        <v>2006</v>
      </c>
      <c r="N34176">
        <v>1</v>
      </c>
      <c r="O34176" s="1" t="s">
        <v>40</v>
      </c>
      <c r="P34176">
        <v>94455.86</v>
      </c>
      <c r="Q34176">
        <v>202256.39</v>
      </c>
    </row>
    <row r="34177" spans="1:17" x14ac:dyDescent="0.35">
      <c r="A34177" s="1" t="s">
        <v>35313</v>
      </c>
      <c r="B34177" s="2">
        <v>28175</v>
      </c>
      <c r="C34177" s="1" t="s">
        <v>17</v>
      </c>
      <c r="D34177" s="1" t="s">
        <v>46</v>
      </c>
      <c r="E34177" s="1" t="s">
        <v>19</v>
      </c>
      <c r="F34177">
        <v>0</v>
      </c>
      <c r="G34177" t="str" cm="1">
        <f t="array" ref="G34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77" s="1" t="s">
        <v>20</v>
      </c>
      <c r="I34177" s="1" t="s">
        <v>21</v>
      </c>
      <c r="J34177" s="1" t="s">
        <v>64</v>
      </c>
      <c r="K34177" s="1" t="s">
        <v>1176</v>
      </c>
      <c r="L34177" s="1" t="s">
        <v>57</v>
      </c>
      <c r="M34177">
        <v>2005</v>
      </c>
      <c r="N34177">
        <v>3</v>
      </c>
      <c r="O34177" s="1" t="s">
        <v>40</v>
      </c>
      <c r="P34177">
        <v>84473.17</v>
      </c>
      <c r="Q34177">
        <v>171083.89</v>
      </c>
    </row>
    <row r="34178" spans="1:17" x14ac:dyDescent="0.35">
      <c r="A34178" s="1" t="s">
        <v>35314</v>
      </c>
      <c r="B34178" s="2">
        <v>24373</v>
      </c>
      <c r="C34178" s="1" t="s">
        <v>27</v>
      </c>
      <c r="D34178" s="1" t="s">
        <v>46</v>
      </c>
      <c r="E34178" s="1" t="s">
        <v>28</v>
      </c>
      <c r="F34178">
        <v>0</v>
      </c>
      <c r="G34178" t="str" cm="1">
        <f t="array" ref="G34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78" s="1" t="s">
        <v>29</v>
      </c>
      <c r="I34178" s="1" t="s">
        <v>21</v>
      </c>
      <c r="J34178" s="1" t="s">
        <v>55</v>
      </c>
      <c r="K34178" s="1" t="s">
        <v>1384</v>
      </c>
      <c r="L34178" s="1" t="s">
        <v>114</v>
      </c>
      <c r="M34178">
        <v>1984</v>
      </c>
      <c r="N34178">
        <v>0</v>
      </c>
      <c r="O34178" s="1" t="s">
        <v>34</v>
      </c>
      <c r="P34178">
        <v>83952.26</v>
      </c>
      <c r="Q34178">
        <v>229089.34</v>
      </c>
    </row>
    <row r="34179" spans="1:17" x14ac:dyDescent="0.35">
      <c r="A34179" s="1" t="s">
        <v>35315</v>
      </c>
      <c r="B34179" s="2">
        <v>28896</v>
      </c>
      <c r="C34179" s="1" t="s">
        <v>27</v>
      </c>
      <c r="D34179" s="1" t="s">
        <v>46</v>
      </c>
      <c r="E34179" s="1" t="s">
        <v>19</v>
      </c>
      <c r="F34179">
        <v>1</v>
      </c>
      <c r="G34179" t="str" cm="1">
        <f t="array" ref="G341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179" s="1" t="s">
        <v>20</v>
      </c>
      <c r="I34179" s="1" t="s">
        <v>30</v>
      </c>
      <c r="J34179" s="1" t="s">
        <v>55</v>
      </c>
      <c r="K34179" s="1" t="s">
        <v>965</v>
      </c>
      <c r="L34179" s="1" t="s">
        <v>39</v>
      </c>
      <c r="M34179">
        <v>2006</v>
      </c>
      <c r="N34179">
        <v>0</v>
      </c>
      <c r="O34179" s="1" t="s">
        <v>34</v>
      </c>
      <c r="P34179">
        <v>56629.78</v>
      </c>
      <c r="Q34179">
        <v>216425.05</v>
      </c>
    </row>
    <row r="34180" spans="1:17" x14ac:dyDescent="0.35">
      <c r="A34180" s="1" t="s">
        <v>35316</v>
      </c>
      <c r="B34180" s="2">
        <v>34000</v>
      </c>
      <c r="C34180" s="1" t="s">
        <v>17</v>
      </c>
      <c r="D34180" s="1" t="s">
        <v>18</v>
      </c>
      <c r="E34180" s="1" t="s">
        <v>19</v>
      </c>
      <c r="F34180">
        <v>0</v>
      </c>
      <c r="G34180" t="str" cm="1">
        <f t="array" ref="G34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80" s="1" t="s">
        <v>29</v>
      </c>
      <c r="I34180" s="1" t="s">
        <v>50</v>
      </c>
      <c r="J34180" s="1" t="s">
        <v>246</v>
      </c>
      <c r="K34180" s="1" t="s">
        <v>1325</v>
      </c>
      <c r="L34180" s="1" t="s">
        <v>44</v>
      </c>
      <c r="M34180">
        <v>1986</v>
      </c>
      <c r="N34180">
        <v>0</v>
      </c>
      <c r="O34180" s="1" t="s">
        <v>25</v>
      </c>
      <c r="P34180">
        <v>5381.65</v>
      </c>
      <c r="Q34180">
        <v>158494.03</v>
      </c>
    </row>
    <row r="34181" spans="1:17" x14ac:dyDescent="0.35">
      <c r="A34181" s="1" t="s">
        <v>35317</v>
      </c>
      <c r="B34181" s="2">
        <v>32398</v>
      </c>
      <c r="C34181" s="1" t="s">
        <v>27</v>
      </c>
      <c r="D34181" s="1" t="s">
        <v>18</v>
      </c>
      <c r="E34181" s="1" t="s">
        <v>19</v>
      </c>
      <c r="F34181">
        <v>0</v>
      </c>
      <c r="G34181" t="str" cm="1">
        <f t="array" ref="G34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81" s="1" t="s">
        <v>29</v>
      </c>
      <c r="I34181" s="1" t="s">
        <v>30</v>
      </c>
      <c r="J34181" s="1" t="s">
        <v>99</v>
      </c>
      <c r="K34181" s="1" t="s">
        <v>316</v>
      </c>
      <c r="L34181" s="1" t="s">
        <v>135</v>
      </c>
      <c r="M34181">
        <v>2007</v>
      </c>
      <c r="N34181">
        <v>0</v>
      </c>
      <c r="O34181" s="1" t="s">
        <v>70</v>
      </c>
      <c r="P34181">
        <v>38309.65</v>
      </c>
      <c r="Q34181">
        <v>152081.04999999999</v>
      </c>
    </row>
    <row r="34182" spans="1:17" x14ac:dyDescent="0.35">
      <c r="A34182" s="1" t="s">
        <v>35318</v>
      </c>
      <c r="B34182" s="2">
        <v>33828</v>
      </c>
      <c r="C34182" s="1" t="s">
        <v>36</v>
      </c>
      <c r="D34182" s="1" t="s">
        <v>18</v>
      </c>
      <c r="E34182" s="1" t="s">
        <v>28</v>
      </c>
      <c r="F34182">
        <v>0</v>
      </c>
      <c r="G34182" t="str" cm="1">
        <f t="array" ref="G34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82" s="1" t="s">
        <v>20</v>
      </c>
      <c r="I34182" s="1" t="s">
        <v>30</v>
      </c>
      <c r="J34182" s="1" t="s">
        <v>170</v>
      </c>
      <c r="K34182" s="1" t="s">
        <v>1443</v>
      </c>
      <c r="L34182" s="1" t="s">
        <v>188</v>
      </c>
      <c r="M34182">
        <v>1991</v>
      </c>
      <c r="N34182">
        <v>3</v>
      </c>
      <c r="O34182" s="1" t="s">
        <v>34</v>
      </c>
      <c r="P34182">
        <v>12386.37</v>
      </c>
      <c r="Q34182">
        <v>172655.85</v>
      </c>
    </row>
    <row r="34183" spans="1:17" x14ac:dyDescent="0.35">
      <c r="A34183" s="1" t="s">
        <v>35319</v>
      </c>
      <c r="B34183" s="2">
        <v>35826</v>
      </c>
      <c r="C34183" s="1" t="s">
        <v>36</v>
      </c>
      <c r="D34183" s="1" t="s">
        <v>46</v>
      </c>
      <c r="E34183" s="1" t="s">
        <v>28</v>
      </c>
      <c r="F34183">
        <v>0</v>
      </c>
      <c r="G34183" t="str" cm="1">
        <f t="array" ref="G34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83" s="1" t="s">
        <v>29</v>
      </c>
      <c r="I34183" s="1" t="s">
        <v>30</v>
      </c>
      <c r="J34183" s="1" t="s">
        <v>116</v>
      </c>
      <c r="K34183" s="1" t="s">
        <v>438</v>
      </c>
      <c r="L34183" s="1" t="s">
        <v>127</v>
      </c>
      <c r="M34183">
        <v>2008</v>
      </c>
      <c r="N34183">
        <v>4</v>
      </c>
      <c r="O34183" s="1" t="s">
        <v>62</v>
      </c>
      <c r="P34183">
        <v>32973.33</v>
      </c>
      <c r="Q34183">
        <v>204994.05</v>
      </c>
    </row>
    <row r="34184" spans="1:17" x14ac:dyDescent="0.35">
      <c r="A34184" s="1" t="s">
        <v>35320</v>
      </c>
      <c r="B34184" s="2">
        <v>28735</v>
      </c>
      <c r="C34184" s="1" t="s">
        <v>17</v>
      </c>
      <c r="D34184" s="1" t="s">
        <v>18</v>
      </c>
      <c r="E34184" s="1" t="s">
        <v>28</v>
      </c>
      <c r="F34184">
        <v>0</v>
      </c>
      <c r="G34184" t="str" cm="1">
        <f t="array" ref="G34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84" s="1" t="s">
        <v>29</v>
      </c>
      <c r="I34184" s="1" t="s">
        <v>30</v>
      </c>
      <c r="J34184" s="1" t="s">
        <v>72</v>
      </c>
      <c r="K34184" s="1" t="s">
        <v>7796</v>
      </c>
      <c r="L34184" s="1" t="s">
        <v>39</v>
      </c>
      <c r="M34184">
        <v>1995</v>
      </c>
      <c r="N34184">
        <v>0</v>
      </c>
      <c r="O34184" s="1" t="s">
        <v>62</v>
      </c>
      <c r="P34184">
        <v>77312.070000000007</v>
      </c>
      <c r="Q34184">
        <v>219012.92</v>
      </c>
    </row>
    <row r="34185" spans="1:17" x14ac:dyDescent="0.35">
      <c r="A34185" s="1" t="s">
        <v>35321</v>
      </c>
      <c r="B34185" s="2">
        <v>23720</v>
      </c>
      <c r="C34185" s="1" t="s">
        <v>27</v>
      </c>
      <c r="D34185" s="1" t="s">
        <v>18</v>
      </c>
      <c r="E34185" s="1" t="s">
        <v>28</v>
      </c>
      <c r="F34185">
        <v>0</v>
      </c>
      <c r="G34185" t="str" cm="1">
        <f t="array" ref="G34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85" s="1" t="s">
        <v>29</v>
      </c>
      <c r="I34185" s="1" t="s">
        <v>30</v>
      </c>
      <c r="J34185" s="1" t="s">
        <v>129</v>
      </c>
      <c r="K34185" s="1" t="s">
        <v>510</v>
      </c>
      <c r="L34185" s="1" t="s">
        <v>24</v>
      </c>
      <c r="M34185">
        <v>1994</v>
      </c>
      <c r="N34185">
        <v>0</v>
      </c>
      <c r="O34185" s="1" t="s">
        <v>70</v>
      </c>
      <c r="P34185">
        <v>25921.29</v>
      </c>
      <c r="Q34185">
        <v>155411.71</v>
      </c>
    </row>
    <row r="34186" spans="1:17" x14ac:dyDescent="0.35">
      <c r="A34186" s="1" t="s">
        <v>35322</v>
      </c>
      <c r="B34186" s="2">
        <v>33474</v>
      </c>
      <c r="C34186" s="1" t="s">
        <v>17</v>
      </c>
      <c r="D34186" s="1" t="s">
        <v>18</v>
      </c>
      <c r="E34186" s="1" t="s">
        <v>28</v>
      </c>
      <c r="F34186">
        <v>0</v>
      </c>
      <c r="G34186" t="str" cm="1">
        <f t="array" ref="G34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86" s="1" t="s">
        <v>29</v>
      </c>
      <c r="I34186" s="1" t="s">
        <v>30</v>
      </c>
      <c r="J34186" s="1" t="s">
        <v>42</v>
      </c>
      <c r="K34186" s="1" t="s">
        <v>403</v>
      </c>
      <c r="L34186" s="1" t="s">
        <v>110</v>
      </c>
      <c r="M34186">
        <v>2004</v>
      </c>
      <c r="N34186">
        <v>0</v>
      </c>
      <c r="O34186" s="1" t="s">
        <v>62</v>
      </c>
      <c r="P34186">
        <v>84290.78</v>
      </c>
      <c r="Q34186">
        <v>210641.52</v>
      </c>
    </row>
    <row r="34187" spans="1:17" x14ac:dyDescent="0.35">
      <c r="A34187" s="1" t="s">
        <v>35323</v>
      </c>
      <c r="B34187" s="2">
        <v>26744</v>
      </c>
      <c r="C34187" s="1" t="s">
        <v>17</v>
      </c>
      <c r="D34187" s="1" t="s">
        <v>18</v>
      </c>
      <c r="E34187" s="1" t="s">
        <v>28</v>
      </c>
      <c r="F34187">
        <v>0</v>
      </c>
      <c r="G34187" t="str" cm="1">
        <f t="array" ref="G34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87" s="1" t="s">
        <v>20</v>
      </c>
      <c r="I34187" s="1" t="s">
        <v>50</v>
      </c>
      <c r="J34187" s="1" t="s">
        <v>64</v>
      </c>
      <c r="K34187" s="1" t="s">
        <v>254</v>
      </c>
      <c r="L34187" s="1" t="s">
        <v>33</v>
      </c>
      <c r="M34187">
        <v>1998</v>
      </c>
      <c r="N34187">
        <v>0</v>
      </c>
      <c r="O34187" s="1" t="s">
        <v>34</v>
      </c>
      <c r="P34187">
        <v>28806.55</v>
      </c>
      <c r="Q34187">
        <v>166665.65</v>
      </c>
    </row>
    <row r="34188" spans="1:17" x14ac:dyDescent="0.35">
      <c r="A34188" s="1" t="s">
        <v>35324</v>
      </c>
      <c r="B34188" s="2">
        <v>32900</v>
      </c>
      <c r="C34188" s="1" t="s">
        <v>75</v>
      </c>
      <c r="D34188" s="1" t="s">
        <v>18</v>
      </c>
      <c r="E34188" s="1" t="s">
        <v>19</v>
      </c>
      <c r="F34188">
        <v>0</v>
      </c>
      <c r="G34188" t="str" cm="1">
        <f t="array" ref="G34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88" s="1" t="s">
        <v>29</v>
      </c>
      <c r="I34188" s="1" t="s">
        <v>30</v>
      </c>
      <c r="J34188" s="1" t="s">
        <v>142</v>
      </c>
      <c r="K34188" s="1" t="s">
        <v>143</v>
      </c>
      <c r="L34188" s="1" t="s">
        <v>44</v>
      </c>
      <c r="M34188">
        <v>1996</v>
      </c>
      <c r="N34188">
        <v>3</v>
      </c>
      <c r="O34188" s="1" t="s">
        <v>62</v>
      </c>
      <c r="P34188">
        <v>23314.94</v>
      </c>
      <c r="Q34188">
        <v>158114.59</v>
      </c>
    </row>
    <row r="34189" spans="1:17" x14ac:dyDescent="0.35">
      <c r="A34189" s="1" t="s">
        <v>35325</v>
      </c>
      <c r="B34189" s="2">
        <v>24131</v>
      </c>
      <c r="C34189" s="1" t="s">
        <v>36</v>
      </c>
      <c r="D34189" s="1" t="s">
        <v>18</v>
      </c>
      <c r="E34189" s="1" t="s">
        <v>19</v>
      </c>
      <c r="F34189">
        <v>0</v>
      </c>
      <c r="G34189" t="str" cm="1">
        <f t="array" ref="G34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89" s="1" t="s">
        <v>29</v>
      </c>
      <c r="I34189" s="1" t="s">
        <v>21</v>
      </c>
      <c r="J34189" s="1" t="s">
        <v>42</v>
      </c>
      <c r="K34189" s="1" t="s">
        <v>1439</v>
      </c>
      <c r="L34189" s="1" t="s">
        <v>39</v>
      </c>
      <c r="M34189">
        <v>2013</v>
      </c>
      <c r="N34189">
        <v>0</v>
      </c>
      <c r="O34189" s="1" t="s">
        <v>34</v>
      </c>
      <c r="P34189">
        <v>93657.76</v>
      </c>
      <c r="Q34189">
        <v>136049.93</v>
      </c>
    </row>
    <row r="34190" spans="1:17" x14ac:dyDescent="0.35">
      <c r="A34190" s="1" t="s">
        <v>35326</v>
      </c>
      <c r="B34190" s="2">
        <v>24005</v>
      </c>
      <c r="C34190" s="1" t="s">
        <v>17</v>
      </c>
      <c r="D34190" s="1" t="s">
        <v>18</v>
      </c>
      <c r="E34190" s="1" t="s">
        <v>28</v>
      </c>
      <c r="F34190">
        <v>0</v>
      </c>
      <c r="G34190" t="str" cm="1">
        <f t="array" ref="G34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90" s="1" t="s">
        <v>20</v>
      </c>
      <c r="I34190" s="1" t="s">
        <v>30</v>
      </c>
      <c r="J34190" s="1" t="s">
        <v>96</v>
      </c>
      <c r="K34190" s="1" t="s">
        <v>1688</v>
      </c>
      <c r="L34190" s="1" t="s">
        <v>114</v>
      </c>
      <c r="M34190">
        <v>2006</v>
      </c>
      <c r="N34190">
        <v>0</v>
      </c>
      <c r="O34190" s="1" t="s">
        <v>34</v>
      </c>
      <c r="P34190">
        <v>32280.55</v>
      </c>
      <c r="Q34190">
        <v>66543.17</v>
      </c>
    </row>
    <row r="34191" spans="1:17" x14ac:dyDescent="0.35">
      <c r="A34191" s="1" t="s">
        <v>35327</v>
      </c>
      <c r="B34191" s="2">
        <v>27665</v>
      </c>
      <c r="C34191" s="1" t="s">
        <v>36</v>
      </c>
      <c r="D34191" s="1" t="s">
        <v>18</v>
      </c>
      <c r="E34191" s="1" t="s">
        <v>19</v>
      </c>
      <c r="F34191">
        <v>2</v>
      </c>
      <c r="G34191" t="str" cm="1">
        <f t="array" ref="G341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191" s="1" t="s">
        <v>20</v>
      </c>
      <c r="I34191" s="1" t="s">
        <v>21</v>
      </c>
      <c r="J34191" s="1" t="s">
        <v>55</v>
      </c>
      <c r="K34191" s="1" t="s">
        <v>83</v>
      </c>
      <c r="L34191" s="1" t="s">
        <v>61</v>
      </c>
      <c r="M34191">
        <v>2006</v>
      </c>
      <c r="N34191">
        <v>4</v>
      </c>
      <c r="O34191" s="1" t="s">
        <v>34</v>
      </c>
      <c r="P34191">
        <v>96848.54</v>
      </c>
      <c r="Q34191">
        <v>192195.20000000001</v>
      </c>
    </row>
    <row r="34192" spans="1:17" x14ac:dyDescent="0.35">
      <c r="A34192" s="1" t="s">
        <v>35328</v>
      </c>
      <c r="B34192" s="2">
        <v>37466</v>
      </c>
      <c r="C34192" s="1" t="s">
        <v>27</v>
      </c>
      <c r="D34192" s="1" t="s">
        <v>18</v>
      </c>
      <c r="E34192" s="1" t="s">
        <v>19</v>
      </c>
      <c r="F34192">
        <v>0</v>
      </c>
      <c r="G34192" t="str" cm="1">
        <f t="array" ref="G34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92" s="1" t="s">
        <v>29</v>
      </c>
      <c r="I34192" s="1" t="s">
        <v>30</v>
      </c>
      <c r="J34192" s="1" t="s">
        <v>129</v>
      </c>
      <c r="K34192" s="1" t="s">
        <v>771</v>
      </c>
      <c r="L34192" s="1" t="s">
        <v>53</v>
      </c>
      <c r="M34192">
        <v>1993</v>
      </c>
      <c r="N34192">
        <v>0</v>
      </c>
      <c r="O34192" s="1" t="s">
        <v>70</v>
      </c>
      <c r="P34192">
        <v>53126.57</v>
      </c>
      <c r="Q34192">
        <v>221727.38</v>
      </c>
    </row>
    <row r="34193" spans="1:17" x14ac:dyDescent="0.35">
      <c r="A34193" s="1" t="s">
        <v>35329</v>
      </c>
      <c r="B34193" s="2">
        <v>36459</v>
      </c>
      <c r="C34193" s="1" t="s">
        <v>36</v>
      </c>
      <c r="D34193" s="1" t="s">
        <v>46</v>
      </c>
      <c r="E34193" s="1" t="s">
        <v>28</v>
      </c>
      <c r="F34193">
        <v>2</v>
      </c>
      <c r="G34193" t="str" cm="1">
        <f t="array" ref="G341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193" s="1" t="s">
        <v>20</v>
      </c>
      <c r="I34193" s="1" t="s">
        <v>50</v>
      </c>
      <c r="J34193" s="1" t="s">
        <v>72</v>
      </c>
      <c r="K34193" s="1" t="s">
        <v>3699</v>
      </c>
      <c r="L34193" s="1" t="s">
        <v>188</v>
      </c>
      <c r="M34193">
        <v>2002</v>
      </c>
      <c r="N34193">
        <v>0</v>
      </c>
      <c r="O34193" s="1" t="s">
        <v>34</v>
      </c>
      <c r="P34193">
        <v>77904.3</v>
      </c>
      <c r="Q34193">
        <v>244463.04</v>
      </c>
    </row>
    <row r="34194" spans="1:17" x14ac:dyDescent="0.35">
      <c r="A34194" s="1" t="s">
        <v>35330</v>
      </c>
      <c r="B34194" s="2">
        <v>20627</v>
      </c>
      <c r="C34194" s="1" t="s">
        <v>27</v>
      </c>
      <c r="D34194" s="1" t="s">
        <v>18</v>
      </c>
      <c r="E34194" s="1" t="s">
        <v>28</v>
      </c>
      <c r="F34194">
        <v>0</v>
      </c>
      <c r="G34194" t="str" cm="1">
        <f t="array" ref="G34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94" s="1" t="s">
        <v>29</v>
      </c>
      <c r="I34194" s="1" t="s">
        <v>30</v>
      </c>
      <c r="J34194" s="1" t="s">
        <v>282</v>
      </c>
      <c r="K34194" s="1" t="s">
        <v>545</v>
      </c>
      <c r="L34194" s="1" t="s">
        <v>179</v>
      </c>
      <c r="M34194">
        <v>1986</v>
      </c>
      <c r="N34194">
        <v>0</v>
      </c>
      <c r="O34194" s="1" t="s">
        <v>40</v>
      </c>
      <c r="P34194">
        <v>21155.19</v>
      </c>
      <c r="Q34194">
        <v>130279.6</v>
      </c>
    </row>
    <row r="34195" spans="1:17" x14ac:dyDescent="0.35">
      <c r="A34195" s="1" t="s">
        <v>35331</v>
      </c>
      <c r="B34195" s="2">
        <v>27091</v>
      </c>
      <c r="C34195" s="1" t="s">
        <v>27</v>
      </c>
      <c r="D34195" s="1" t="s">
        <v>18</v>
      </c>
      <c r="E34195" s="1" t="s">
        <v>28</v>
      </c>
      <c r="F34195">
        <v>0</v>
      </c>
      <c r="G34195" t="str" cm="1">
        <f t="array" ref="G34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95" s="1" t="s">
        <v>20</v>
      </c>
      <c r="I34195" s="1" t="s">
        <v>21</v>
      </c>
      <c r="J34195" s="1" t="s">
        <v>37</v>
      </c>
      <c r="K34195" s="1" t="s">
        <v>1286</v>
      </c>
      <c r="L34195" s="1" t="s">
        <v>110</v>
      </c>
      <c r="M34195">
        <v>1993</v>
      </c>
      <c r="N34195">
        <v>0</v>
      </c>
      <c r="O34195" s="1" t="s">
        <v>40</v>
      </c>
      <c r="P34195">
        <v>52296.42</v>
      </c>
      <c r="Q34195">
        <v>60070.26</v>
      </c>
    </row>
    <row r="34196" spans="1:17" x14ac:dyDescent="0.35">
      <c r="A34196" s="1" t="s">
        <v>35332</v>
      </c>
      <c r="B34196" s="2">
        <v>34688</v>
      </c>
      <c r="C34196" s="1" t="s">
        <v>27</v>
      </c>
      <c r="D34196" s="1" t="s">
        <v>46</v>
      </c>
      <c r="E34196" s="1" t="s">
        <v>19</v>
      </c>
      <c r="F34196">
        <v>0</v>
      </c>
      <c r="G34196" t="str" cm="1">
        <f t="array" ref="G34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96" s="1" t="s">
        <v>29</v>
      </c>
      <c r="I34196" s="1" t="s">
        <v>21</v>
      </c>
      <c r="J34196" s="1" t="s">
        <v>72</v>
      </c>
      <c r="K34196" s="1" t="s">
        <v>1740</v>
      </c>
      <c r="L34196" s="1" t="s">
        <v>33</v>
      </c>
      <c r="M34196">
        <v>2005</v>
      </c>
      <c r="N34196">
        <v>0</v>
      </c>
      <c r="O34196" s="1" t="s">
        <v>62</v>
      </c>
      <c r="P34196">
        <v>78459.16</v>
      </c>
      <c r="Q34196">
        <v>215340.84</v>
      </c>
    </row>
    <row r="34197" spans="1:17" x14ac:dyDescent="0.35">
      <c r="A34197" s="1" t="s">
        <v>35333</v>
      </c>
      <c r="B34197" s="2">
        <v>29223</v>
      </c>
      <c r="C34197" s="1" t="s">
        <v>27</v>
      </c>
      <c r="D34197" s="1" t="s">
        <v>18</v>
      </c>
      <c r="E34197" s="1" t="s">
        <v>28</v>
      </c>
      <c r="F34197">
        <v>0</v>
      </c>
      <c r="G34197" t="str" cm="1">
        <f t="array" ref="G34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97" s="1" t="s">
        <v>20</v>
      </c>
      <c r="I34197" s="1" t="s">
        <v>47</v>
      </c>
      <c r="J34197" s="1" t="s">
        <v>42</v>
      </c>
      <c r="K34197" s="1" t="s">
        <v>268</v>
      </c>
      <c r="L34197" s="1" t="s">
        <v>33</v>
      </c>
      <c r="M34197">
        <v>2001</v>
      </c>
      <c r="N34197">
        <v>0</v>
      </c>
      <c r="O34197" s="1" t="s">
        <v>40</v>
      </c>
      <c r="P34197">
        <v>77227.88</v>
      </c>
      <c r="Q34197">
        <v>108992.92</v>
      </c>
    </row>
    <row r="34198" spans="1:17" x14ac:dyDescent="0.35">
      <c r="A34198" s="1" t="s">
        <v>35334</v>
      </c>
      <c r="B34198" s="2">
        <v>18397</v>
      </c>
      <c r="C34198" s="1" t="s">
        <v>27</v>
      </c>
      <c r="D34198" s="1" t="s">
        <v>18</v>
      </c>
      <c r="E34198" s="1" t="s">
        <v>19</v>
      </c>
      <c r="F34198">
        <v>0</v>
      </c>
      <c r="G34198" t="str" cm="1">
        <f t="array" ref="G34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98" s="1" t="s">
        <v>29</v>
      </c>
      <c r="I34198" s="1" t="s">
        <v>21</v>
      </c>
      <c r="J34198" s="1" t="s">
        <v>42</v>
      </c>
      <c r="K34198" s="1" t="s">
        <v>761</v>
      </c>
      <c r="L34198" s="1" t="s">
        <v>66</v>
      </c>
      <c r="M34198">
        <v>2004</v>
      </c>
      <c r="N34198">
        <v>0</v>
      </c>
      <c r="O34198" s="1" t="s">
        <v>34</v>
      </c>
      <c r="P34198">
        <v>90669.26</v>
      </c>
      <c r="Q34198">
        <v>220631.48</v>
      </c>
    </row>
    <row r="34199" spans="1:17" x14ac:dyDescent="0.35">
      <c r="A34199" s="1" t="s">
        <v>35335</v>
      </c>
      <c r="B34199" s="2">
        <v>29037</v>
      </c>
      <c r="C34199" s="1" t="s">
        <v>75</v>
      </c>
      <c r="D34199" s="1" t="s">
        <v>46</v>
      </c>
      <c r="E34199" s="1" t="s">
        <v>28</v>
      </c>
      <c r="F34199">
        <v>0</v>
      </c>
      <c r="G34199" t="str" cm="1">
        <f t="array" ref="G34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99" s="1" t="s">
        <v>20</v>
      </c>
      <c r="I34199" s="1" t="s">
        <v>30</v>
      </c>
      <c r="J34199" s="1" t="s">
        <v>155</v>
      </c>
      <c r="K34199" s="1" t="s">
        <v>156</v>
      </c>
      <c r="L34199" s="1" t="s">
        <v>53</v>
      </c>
      <c r="M34199">
        <v>1999</v>
      </c>
      <c r="N34199">
        <v>0</v>
      </c>
      <c r="O34199" s="1" t="s">
        <v>62</v>
      </c>
      <c r="P34199">
        <v>59443.37</v>
      </c>
      <c r="Q34199">
        <v>61741.53</v>
      </c>
    </row>
    <row r="34200" spans="1:17" x14ac:dyDescent="0.35">
      <c r="A34200" s="1" t="s">
        <v>35336</v>
      </c>
      <c r="B34200" s="2">
        <v>32481</v>
      </c>
      <c r="C34200" s="1" t="s">
        <v>27</v>
      </c>
      <c r="D34200" s="1" t="s">
        <v>18</v>
      </c>
      <c r="E34200" s="1" t="s">
        <v>19</v>
      </c>
      <c r="F34200">
        <v>0</v>
      </c>
      <c r="G34200" t="str" cm="1">
        <f t="array" ref="G34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00" s="1" t="s">
        <v>29</v>
      </c>
      <c r="I34200" s="1" t="s">
        <v>30</v>
      </c>
      <c r="J34200" s="1" t="s">
        <v>246</v>
      </c>
      <c r="K34200" s="1" t="s">
        <v>1517</v>
      </c>
      <c r="L34200" s="1" t="s">
        <v>39</v>
      </c>
      <c r="M34200">
        <v>2008</v>
      </c>
      <c r="N34200">
        <v>0</v>
      </c>
      <c r="O34200" s="1" t="s">
        <v>34</v>
      </c>
      <c r="P34200">
        <v>47095.1</v>
      </c>
      <c r="Q34200">
        <v>201073.6</v>
      </c>
    </row>
    <row r="34201" spans="1:17" x14ac:dyDescent="0.35">
      <c r="A34201" s="1" t="s">
        <v>35337</v>
      </c>
      <c r="B34201" s="2">
        <v>20063</v>
      </c>
      <c r="C34201" s="1" t="s">
        <v>27</v>
      </c>
      <c r="D34201" s="1" t="s">
        <v>46</v>
      </c>
      <c r="E34201" s="1" t="s">
        <v>19</v>
      </c>
      <c r="F34201">
        <v>0</v>
      </c>
      <c r="G34201" t="str" cm="1">
        <f t="array" ref="G34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01" s="1" t="s">
        <v>29</v>
      </c>
      <c r="I34201" s="1" t="s">
        <v>30</v>
      </c>
      <c r="J34201" s="1" t="s">
        <v>165</v>
      </c>
      <c r="K34201" s="1" t="s">
        <v>285</v>
      </c>
      <c r="L34201" s="1" t="s">
        <v>57</v>
      </c>
      <c r="M34201">
        <v>2009</v>
      </c>
      <c r="N34201">
        <v>0</v>
      </c>
      <c r="O34201" s="1" t="s">
        <v>62</v>
      </c>
      <c r="P34201">
        <v>79179.16</v>
      </c>
      <c r="Q34201">
        <v>148249.76999999999</v>
      </c>
    </row>
    <row r="34202" spans="1:17" x14ac:dyDescent="0.35">
      <c r="A34202" s="1" t="s">
        <v>35338</v>
      </c>
      <c r="B34202" s="2">
        <v>29748</v>
      </c>
      <c r="C34202" s="1" t="s">
        <v>17</v>
      </c>
      <c r="D34202" s="1" t="s">
        <v>18</v>
      </c>
      <c r="E34202" s="1" t="s">
        <v>28</v>
      </c>
      <c r="F34202">
        <v>2</v>
      </c>
      <c r="G34202" t="str" cm="1">
        <f t="array" ref="G342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202" s="1" t="s">
        <v>20</v>
      </c>
      <c r="I34202" s="1" t="s">
        <v>30</v>
      </c>
      <c r="J34202" s="1" t="s">
        <v>120</v>
      </c>
      <c r="K34202" s="1" t="s">
        <v>359</v>
      </c>
      <c r="L34202" s="1" t="s">
        <v>188</v>
      </c>
      <c r="M34202">
        <v>2004</v>
      </c>
      <c r="N34202">
        <v>0</v>
      </c>
      <c r="O34202" s="1" t="s">
        <v>62</v>
      </c>
      <c r="P34202">
        <v>20541.07</v>
      </c>
      <c r="Q34202">
        <v>174050.89</v>
      </c>
    </row>
    <row r="34203" spans="1:17" x14ac:dyDescent="0.35">
      <c r="A34203" s="1" t="s">
        <v>35339</v>
      </c>
      <c r="B34203" s="2">
        <v>19015</v>
      </c>
      <c r="C34203" s="1" t="s">
        <v>27</v>
      </c>
      <c r="D34203" s="1" t="s">
        <v>18</v>
      </c>
      <c r="E34203" s="1" t="s">
        <v>19</v>
      </c>
      <c r="F34203">
        <v>1</v>
      </c>
      <c r="G34203" t="str" cm="1">
        <f t="array" ref="G342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203" s="1" t="s">
        <v>20</v>
      </c>
      <c r="I34203" s="1" t="s">
        <v>30</v>
      </c>
      <c r="J34203" s="1" t="s">
        <v>298</v>
      </c>
      <c r="K34203" s="1" t="s">
        <v>949</v>
      </c>
      <c r="L34203" s="1" t="s">
        <v>101</v>
      </c>
      <c r="M34203">
        <v>2001</v>
      </c>
      <c r="N34203">
        <v>0</v>
      </c>
      <c r="O34203" s="1" t="s">
        <v>62</v>
      </c>
      <c r="P34203">
        <v>6156.02</v>
      </c>
      <c r="Q34203">
        <v>211983.3</v>
      </c>
    </row>
    <row r="34204" spans="1:17" x14ac:dyDescent="0.35">
      <c r="A34204" s="1" t="s">
        <v>35340</v>
      </c>
      <c r="B34204" s="2">
        <v>35036</v>
      </c>
      <c r="C34204" s="1" t="s">
        <v>27</v>
      </c>
      <c r="D34204" s="1" t="s">
        <v>18</v>
      </c>
      <c r="E34204" s="1" t="s">
        <v>28</v>
      </c>
      <c r="F34204">
        <v>0</v>
      </c>
      <c r="G34204" t="str" cm="1">
        <f t="array" ref="G34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04" s="1" t="s">
        <v>29</v>
      </c>
      <c r="I34204" s="1" t="s">
        <v>21</v>
      </c>
      <c r="J34204" s="1" t="s">
        <v>55</v>
      </c>
      <c r="K34204" s="1" t="s">
        <v>1906</v>
      </c>
      <c r="L34204" s="1" t="s">
        <v>53</v>
      </c>
      <c r="M34204">
        <v>1999</v>
      </c>
      <c r="N34204">
        <v>0</v>
      </c>
      <c r="O34204" s="1" t="s">
        <v>40</v>
      </c>
      <c r="P34204">
        <v>74476.03</v>
      </c>
      <c r="Q34204">
        <v>174270.07</v>
      </c>
    </row>
    <row r="34205" spans="1:17" x14ac:dyDescent="0.35">
      <c r="A34205" s="1" t="s">
        <v>35341</v>
      </c>
      <c r="B34205" s="2">
        <v>24461</v>
      </c>
      <c r="C34205" s="1" t="s">
        <v>17</v>
      </c>
      <c r="D34205" s="1" t="s">
        <v>18</v>
      </c>
      <c r="E34205" s="1" t="s">
        <v>28</v>
      </c>
      <c r="F34205">
        <v>0</v>
      </c>
      <c r="G34205" t="str" cm="1">
        <f t="array" ref="G34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05" s="1" t="s">
        <v>29</v>
      </c>
      <c r="I34205" s="1" t="s">
        <v>30</v>
      </c>
      <c r="J34205" s="1" t="s">
        <v>282</v>
      </c>
      <c r="K34205" s="1" t="s">
        <v>872</v>
      </c>
      <c r="L34205" s="1" t="s">
        <v>81</v>
      </c>
      <c r="M34205">
        <v>1990</v>
      </c>
      <c r="N34205">
        <v>0</v>
      </c>
      <c r="O34205" s="1" t="s">
        <v>70</v>
      </c>
      <c r="P34205">
        <v>64405.26</v>
      </c>
      <c r="Q34205">
        <v>50626.65</v>
      </c>
    </row>
    <row r="34206" spans="1:17" x14ac:dyDescent="0.35">
      <c r="A34206" s="1" t="s">
        <v>35342</v>
      </c>
      <c r="B34206" s="2">
        <v>22863</v>
      </c>
      <c r="C34206" s="1" t="s">
        <v>36</v>
      </c>
      <c r="D34206" s="1" t="s">
        <v>18</v>
      </c>
      <c r="E34206" s="1" t="s">
        <v>19</v>
      </c>
      <c r="F34206">
        <v>0</v>
      </c>
      <c r="G34206" t="str" cm="1">
        <f t="array" ref="G34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06" s="1" t="s">
        <v>29</v>
      </c>
      <c r="I34206" s="1" t="s">
        <v>30</v>
      </c>
      <c r="J34206" s="1" t="s">
        <v>282</v>
      </c>
      <c r="K34206" s="1" t="s">
        <v>3052</v>
      </c>
      <c r="L34206" s="1" t="s">
        <v>127</v>
      </c>
      <c r="M34206">
        <v>2004</v>
      </c>
      <c r="N34206">
        <v>3</v>
      </c>
      <c r="O34206" s="1" t="s">
        <v>70</v>
      </c>
      <c r="P34206">
        <v>90782.34</v>
      </c>
      <c r="Q34206">
        <v>52666.2</v>
      </c>
    </row>
    <row r="34207" spans="1:17" x14ac:dyDescent="0.35">
      <c r="A34207" s="1" t="s">
        <v>35343</v>
      </c>
      <c r="B34207" s="2">
        <v>36980</v>
      </c>
      <c r="C34207" s="1" t="s">
        <v>17</v>
      </c>
      <c r="D34207" s="1" t="s">
        <v>18</v>
      </c>
      <c r="E34207" s="1" t="s">
        <v>28</v>
      </c>
      <c r="F34207">
        <v>0</v>
      </c>
      <c r="G34207" t="str" cm="1">
        <f t="array" ref="G34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07" s="1" t="s">
        <v>29</v>
      </c>
      <c r="I34207" s="1" t="s">
        <v>30</v>
      </c>
      <c r="J34207" s="1" t="s">
        <v>72</v>
      </c>
      <c r="K34207" s="1" t="s">
        <v>4470</v>
      </c>
      <c r="L34207" s="1" t="s">
        <v>140</v>
      </c>
      <c r="M34207">
        <v>2005</v>
      </c>
      <c r="N34207">
        <v>0</v>
      </c>
      <c r="O34207" s="1" t="s">
        <v>34</v>
      </c>
      <c r="P34207">
        <v>4258.6899999999996</v>
      </c>
      <c r="Q34207">
        <v>137733.04999999999</v>
      </c>
    </row>
    <row r="34208" spans="1:17" x14ac:dyDescent="0.35">
      <c r="A34208" s="1" t="s">
        <v>35344</v>
      </c>
      <c r="B34208" s="2">
        <v>29693</v>
      </c>
      <c r="C34208" s="1" t="s">
        <v>17</v>
      </c>
      <c r="D34208" s="1" t="s">
        <v>18</v>
      </c>
      <c r="E34208" s="1" t="s">
        <v>19</v>
      </c>
      <c r="F34208">
        <v>0</v>
      </c>
      <c r="G34208" t="str" cm="1">
        <f t="array" ref="G34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08" s="1" t="s">
        <v>29</v>
      </c>
      <c r="I34208" s="1" t="s">
        <v>21</v>
      </c>
      <c r="J34208" s="1" t="s">
        <v>59</v>
      </c>
      <c r="K34208" s="1" t="s">
        <v>578</v>
      </c>
      <c r="L34208" s="1" t="s">
        <v>135</v>
      </c>
      <c r="M34208">
        <v>1991</v>
      </c>
      <c r="N34208">
        <v>0</v>
      </c>
      <c r="O34208" s="1" t="s">
        <v>40</v>
      </c>
      <c r="P34208">
        <v>39403.870000000003</v>
      </c>
      <c r="Q34208">
        <v>121554.63</v>
      </c>
    </row>
    <row r="34209" spans="1:17" x14ac:dyDescent="0.35">
      <c r="A34209" s="1" t="s">
        <v>35345</v>
      </c>
      <c r="B34209" s="2">
        <v>18203</v>
      </c>
      <c r="C34209" s="1" t="s">
        <v>27</v>
      </c>
      <c r="D34209" s="1" t="s">
        <v>18</v>
      </c>
      <c r="E34209" s="1" t="s">
        <v>28</v>
      </c>
      <c r="F34209">
        <v>0</v>
      </c>
      <c r="G34209" t="str" cm="1">
        <f t="array" ref="G34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09" s="1" t="s">
        <v>20</v>
      </c>
      <c r="I34209" s="1" t="s">
        <v>21</v>
      </c>
      <c r="J34209" s="1" t="s">
        <v>146</v>
      </c>
      <c r="K34209" s="1" t="s">
        <v>816</v>
      </c>
      <c r="L34209" s="1" t="s">
        <v>135</v>
      </c>
      <c r="M34209">
        <v>2003</v>
      </c>
      <c r="N34209">
        <v>0</v>
      </c>
      <c r="O34209" s="1" t="s">
        <v>34</v>
      </c>
      <c r="P34209">
        <v>99555.42</v>
      </c>
      <c r="Q34209">
        <v>177984.25</v>
      </c>
    </row>
    <row r="34210" spans="1:17" x14ac:dyDescent="0.35">
      <c r="A34210" s="1" t="s">
        <v>35346</v>
      </c>
      <c r="B34210" s="2">
        <v>20298</v>
      </c>
      <c r="C34210" s="1" t="s">
        <v>36</v>
      </c>
      <c r="D34210" s="1" t="s">
        <v>18</v>
      </c>
      <c r="E34210" s="1" t="s">
        <v>19</v>
      </c>
      <c r="F34210">
        <v>1</v>
      </c>
      <c r="G34210" t="str" cm="1">
        <f t="array" ref="G342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210" s="1" t="s">
        <v>20</v>
      </c>
      <c r="I34210" s="1" t="s">
        <v>30</v>
      </c>
      <c r="J34210" s="1" t="s">
        <v>246</v>
      </c>
      <c r="K34210" s="1" t="s">
        <v>1173</v>
      </c>
      <c r="L34210" s="1" t="s">
        <v>101</v>
      </c>
      <c r="M34210">
        <v>1985</v>
      </c>
      <c r="N34210">
        <v>0</v>
      </c>
      <c r="O34210" s="1" t="s">
        <v>25</v>
      </c>
      <c r="P34210">
        <v>43001.51</v>
      </c>
      <c r="Q34210">
        <v>232339.17</v>
      </c>
    </row>
    <row r="34211" spans="1:17" x14ac:dyDescent="0.35">
      <c r="A34211" s="1" t="s">
        <v>35347</v>
      </c>
      <c r="B34211" s="2">
        <v>30445</v>
      </c>
      <c r="C34211" s="1" t="s">
        <v>17</v>
      </c>
      <c r="D34211" s="1" t="s">
        <v>46</v>
      </c>
      <c r="E34211" s="1" t="s">
        <v>28</v>
      </c>
      <c r="F34211">
        <v>0</v>
      </c>
      <c r="G34211" t="str" cm="1">
        <f t="array" ref="G34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11" s="1" t="s">
        <v>29</v>
      </c>
      <c r="I34211" s="1" t="s">
        <v>47</v>
      </c>
      <c r="J34211" s="1" t="s">
        <v>22</v>
      </c>
      <c r="K34211" s="1" t="s">
        <v>2526</v>
      </c>
      <c r="L34211" s="1" t="s">
        <v>179</v>
      </c>
      <c r="M34211">
        <v>1994</v>
      </c>
      <c r="N34211">
        <v>0</v>
      </c>
      <c r="O34211" s="1" t="s">
        <v>70</v>
      </c>
      <c r="P34211">
        <v>63955.99</v>
      </c>
      <c r="Q34211">
        <v>86176.08</v>
      </c>
    </row>
    <row r="34212" spans="1:17" x14ac:dyDescent="0.35">
      <c r="A34212" s="1" t="s">
        <v>35348</v>
      </c>
      <c r="B34212" s="2">
        <v>31051</v>
      </c>
      <c r="C34212" s="1" t="s">
        <v>27</v>
      </c>
      <c r="D34212" s="1" t="s">
        <v>18</v>
      </c>
      <c r="E34212" s="1" t="s">
        <v>28</v>
      </c>
      <c r="F34212">
        <v>0</v>
      </c>
      <c r="G34212" t="str" cm="1">
        <f t="array" ref="G34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12" s="1" t="s">
        <v>29</v>
      </c>
      <c r="I34212" s="1" t="s">
        <v>21</v>
      </c>
      <c r="J34212" s="1" t="s">
        <v>55</v>
      </c>
      <c r="K34212" s="1" t="s">
        <v>681</v>
      </c>
      <c r="L34212" s="1" t="s">
        <v>140</v>
      </c>
      <c r="M34212">
        <v>2008</v>
      </c>
      <c r="N34212">
        <v>2</v>
      </c>
      <c r="O34212" s="1" t="s">
        <v>40</v>
      </c>
      <c r="P34212">
        <v>8151.4</v>
      </c>
      <c r="Q34212">
        <v>155269.94</v>
      </c>
    </row>
    <row r="34213" spans="1:17" x14ac:dyDescent="0.35">
      <c r="A34213" s="1" t="s">
        <v>35349</v>
      </c>
      <c r="B34213" s="2">
        <v>23747</v>
      </c>
      <c r="C34213" s="1" t="s">
        <v>36</v>
      </c>
      <c r="D34213" s="1" t="s">
        <v>18</v>
      </c>
      <c r="E34213" s="1" t="s">
        <v>19</v>
      </c>
      <c r="F34213">
        <v>1</v>
      </c>
      <c r="G34213" t="str" cm="1">
        <f t="array" ref="G342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213" s="1" t="s">
        <v>20</v>
      </c>
      <c r="I34213" s="1" t="s">
        <v>21</v>
      </c>
      <c r="J34213" s="1" t="s">
        <v>298</v>
      </c>
      <c r="K34213" s="1" t="s">
        <v>299</v>
      </c>
      <c r="L34213" s="1" t="s">
        <v>44</v>
      </c>
      <c r="M34213">
        <v>2009</v>
      </c>
      <c r="N34213">
        <v>0</v>
      </c>
      <c r="O34213" s="1" t="s">
        <v>25</v>
      </c>
      <c r="P34213">
        <v>36606.080000000002</v>
      </c>
      <c r="Q34213">
        <v>180625.29</v>
      </c>
    </row>
    <row r="34214" spans="1:17" x14ac:dyDescent="0.35">
      <c r="A34214" s="1" t="s">
        <v>35350</v>
      </c>
      <c r="B34214" s="2">
        <v>27294</v>
      </c>
      <c r="C34214" s="1" t="s">
        <v>17</v>
      </c>
      <c r="D34214" s="1" t="s">
        <v>18</v>
      </c>
      <c r="E34214" s="1" t="s">
        <v>28</v>
      </c>
      <c r="F34214">
        <v>0</v>
      </c>
      <c r="G34214" t="str" cm="1">
        <f t="array" ref="G34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14" s="1" t="s">
        <v>29</v>
      </c>
      <c r="I34214" s="1" t="s">
        <v>21</v>
      </c>
      <c r="J34214" s="1" t="s">
        <v>42</v>
      </c>
      <c r="K34214" s="1" t="s">
        <v>936</v>
      </c>
      <c r="L34214" s="1" t="s">
        <v>33</v>
      </c>
      <c r="M34214">
        <v>1986</v>
      </c>
      <c r="N34214">
        <v>0</v>
      </c>
      <c r="O34214" s="1" t="s">
        <v>62</v>
      </c>
      <c r="P34214">
        <v>69210.92</v>
      </c>
      <c r="Q34214">
        <v>173428.11</v>
      </c>
    </row>
    <row r="34215" spans="1:17" x14ac:dyDescent="0.35">
      <c r="A34215" s="1" t="s">
        <v>35351</v>
      </c>
      <c r="B34215" s="2">
        <v>31073</v>
      </c>
      <c r="C34215" s="1" t="s">
        <v>75</v>
      </c>
      <c r="D34215" s="1" t="s">
        <v>18</v>
      </c>
      <c r="E34215" s="1" t="s">
        <v>28</v>
      </c>
      <c r="F34215">
        <v>0</v>
      </c>
      <c r="G34215" t="str" cm="1">
        <f t="array" ref="G34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15" s="1" t="s">
        <v>20</v>
      </c>
      <c r="I34215" s="1" t="s">
        <v>21</v>
      </c>
      <c r="J34215" s="1" t="s">
        <v>305</v>
      </c>
      <c r="K34215" s="1" t="s">
        <v>5370</v>
      </c>
      <c r="L34215" s="1" t="s">
        <v>118</v>
      </c>
      <c r="M34215">
        <v>2006</v>
      </c>
      <c r="N34215">
        <v>3</v>
      </c>
      <c r="O34215" s="1" t="s">
        <v>34</v>
      </c>
      <c r="P34215">
        <v>38294.39</v>
      </c>
      <c r="Q34215">
        <v>159669.53</v>
      </c>
    </row>
    <row r="34216" spans="1:17" x14ac:dyDescent="0.35">
      <c r="A34216" s="1" t="s">
        <v>35352</v>
      </c>
      <c r="B34216" s="2">
        <v>34009</v>
      </c>
      <c r="C34216" s="1" t="s">
        <v>17</v>
      </c>
      <c r="D34216" s="1" t="s">
        <v>18</v>
      </c>
      <c r="E34216" s="1" t="s">
        <v>19</v>
      </c>
      <c r="F34216">
        <v>0</v>
      </c>
      <c r="G34216" t="str" cm="1">
        <f t="array" ref="G34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16" s="1" t="s">
        <v>20</v>
      </c>
      <c r="I34216" s="1" t="s">
        <v>30</v>
      </c>
      <c r="J34216" s="1" t="s">
        <v>146</v>
      </c>
      <c r="K34216" s="1" t="s">
        <v>2002</v>
      </c>
      <c r="L34216" s="1" t="s">
        <v>114</v>
      </c>
      <c r="M34216">
        <v>1994</v>
      </c>
      <c r="N34216">
        <v>1</v>
      </c>
      <c r="O34216" s="1" t="s">
        <v>34</v>
      </c>
      <c r="P34216">
        <v>72292.47</v>
      </c>
      <c r="Q34216">
        <v>181652.39</v>
      </c>
    </row>
    <row r="34217" spans="1:17" x14ac:dyDescent="0.35">
      <c r="A34217" s="1" t="s">
        <v>35353</v>
      </c>
      <c r="B34217" s="2">
        <v>19775</v>
      </c>
      <c r="C34217" s="1" t="s">
        <v>36</v>
      </c>
      <c r="D34217" s="1" t="s">
        <v>18</v>
      </c>
      <c r="E34217" s="1" t="s">
        <v>19</v>
      </c>
      <c r="F34217">
        <v>0</v>
      </c>
      <c r="G34217" t="str" cm="1">
        <f t="array" ref="G34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17" s="1" t="s">
        <v>20</v>
      </c>
      <c r="I34217" s="1" t="s">
        <v>30</v>
      </c>
      <c r="J34217" s="1" t="s">
        <v>125</v>
      </c>
      <c r="K34217" s="1" t="s">
        <v>1776</v>
      </c>
      <c r="L34217" s="1" t="s">
        <v>39</v>
      </c>
      <c r="M34217">
        <v>2008</v>
      </c>
      <c r="N34217">
        <v>0</v>
      </c>
      <c r="O34217" s="1" t="s">
        <v>40</v>
      </c>
      <c r="P34217">
        <v>33561.120000000003</v>
      </c>
      <c r="Q34217">
        <v>202263.7</v>
      </c>
    </row>
    <row r="34218" spans="1:17" x14ac:dyDescent="0.35">
      <c r="A34218" s="1" t="s">
        <v>35354</v>
      </c>
      <c r="B34218" s="2">
        <v>32103</v>
      </c>
      <c r="C34218" s="1" t="s">
        <v>75</v>
      </c>
      <c r="D34218" s="1" t="s">
        <v>18</v>
      </c>
      <c r="E34218" s="1" t="s">
        <v>28</v>
      </c>
      <c r="F34218">
        <v>0</v>
      </c>
      <c r="G34218" t="str" cm="1">
        <f t="array" ref="G34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18" s="1" t="s">
        <v>29</v>
      </c>
      <c r="I34218" s="1" t="s">
        <v>30</v>
      </c>
      <c r="J34218" s="1" t="s">
        <v>298</v>
      </c>
      <c r="K34218" s="1" t="s">
        <v>4105</v>
      </c>
      <c r="L34218" s="1" t="s">
        <v>61</v>
      </c>
      <c r="M34218">
        <v>2006</v>
      </c>
      <c r="N34218">
        <v>0</v>
      </c>
      <c r="O34218" s="1" t="s">
        <v>34</v>
      </c>
      <c r="P34218">
        <v>12246.76</v>
      </c>
      <c r="Q34218">
        <v>63068.78</v>
      </c>
    </row>
    <row r="34219" spans="1:17" x14ac:dyDescent="0.35">
      <c r="A34219" s="1" t="s">
        <v>35355</v>
      </c>
      <c r="B34219" s="2">
        <v>27501</v>
      </c>
      <c r="C34219" s="1" t="s">
        <v>17</v>
      </c>
      <c r="D34219" s="1" t="s">
        <v>18</v>
      </c>
      <c r="E34219" s="1" t="s">
        <v>19</v>
      </c>
      <c r="F34219">
        <v>0</v>
      </c>
      <c r="G34219" t="str" cm="1">
        <f t="array" ref="G34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19" s="1" t="s">
        <v>29</v>
      </c>
      <c r="I34219" s="1" t="s">
        <v>30</v>
      </c>
      <c r="J34219" s="1" t="s">
        <v>129</v>
      </c>
      <c r="K34219" s="1" t="s">
        <v>130</v>
      </c>
      <c r="L34219" s="1" t="s">
        <v>39</v>
      </c>
      <c r="M34219">
        <v>2009</v>
      </c>
      <c r="N34219">
        <v>0</v>
      </c>
      <c r="O34219" s="1" t="s">
        <v>62</v>
      </c>
      <c r="P34219">
        <v>19616.11</v>
      </c>
      <c r="Q34219">
        <v>176996.05</v>
      </c>
    </row>
    <row r="34220" spans="1:17" x14ac:dyDescent="0.35">
      <c r="A34220" s="1" t="s">
        <v>35356</v>
      </c>
      <c r="B34220" s="2">
        <v>32962</v>
      </c>
      <c r="C34220" s="1" t="s">
        <v>17</v>
      </c>
      <c r="D34220" s="1" t="s">
        <v>18</v>
      </c>
      <c r="E34220" s="1" t="s">
        <v>28</v>
      </c>
      <c r="F34220">
        <v>0</v>
      </c>
      <c r="G34220" t="str" cm="1">
        <f t="array" ref="G34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20" s="1" t="s">
        <v>29</v>
      </c>
      <c r="I34220" s="1" t="s">
        <v>30</v>
      </c>
      <c r="J34220" s="1" t="s">
        <v>93</v>
      </c>
      <c r="K34220" s="1" t="s">
        <v>1148</v>
      </c>
      <c r="L34220" s="1" t="s">
        <v>24</v>
      </c>
      <c r="M34220">
        <v>2003</v>
      </c>
      <c r="N34220">
        <v>4</v>
      </c>
      <c r="O34220" s="1" t="s">
        <v>34</v>
      </c>
      <c r="P34220">
        <v>94742.5</v>
      </c>
      <c r="Q34220">
        <v>203688.9</v>
      </c>
    </row>
    <row r="34221" spans="1:17" x14ac:dyDescent="0.35">
      <c r="A34221" s="1" t="s">
        <v>35357</v>
      </c>
      <c r="B34221" s="2">
        <v>21178</v>
      </c>
      <c r="C34221" s="1" t="s">
        <v>27</v>
      </c>
      <c r="D34221" s="1" t="s">
        <v>18</v>
      </c>
      <c r="E34221" s="1" t="s">
        <v>28</v>
      </c>
      <c r="F34221">
        <v>0</v>
      </c>
      <c r="G34221" t="str" cm="1">
        <f t="array" ref="G34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21" s="1" t="s">
        <v>20</v>
      </c>
      <c r="I34221" s="1" t="s">
        <v>30</v>
      </c>
      <c r="J34221" s="1" t="s">
        <v>51</v>
      </c>
      <c r="K34221" s="1" t="s">
        <v>6222</v>
      </c>
      <c r="L34221" s="1" t="s">
        <v>39</v>
      </c>
      <c r="M34221">
        <v>1992</v>
      </c>
      <c r="N34221">
        <v>1</v>
      </c>
      <c r="O34221" s="1" t="s">
        <v>40</v>
      </c>
      <c r="P34221">
        <v>82441.14</v>
      </c>
      <c r="Q34221">
        <v>160932.74</v>
      </c>
    </row>
    <row r="34222" spans="1:17" x14ac:dyDescent="0.35">
      <c r="A34222" s="1" t="s">
        <v>35358</v>
      </c>
      <c r="B34222" s="2">
        <v>19588</v>
      </c>
      <c r="C34222" s="1" t="s">
        <v>17</v>
      </c>
      <c r="D34222" s="1" t="s">
        <v>18</v>
      </c>
      <c r="E34222" s="1" t="s">
        <v>28</v>
      </c>
      <c r="F34222">
        <v>0</v>
      </c>
      <c r="G34222" t="str" cm="1">
        <f t="array" ref="G34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22" s="1" t="s">
        <v>20</v>
      </c>
      <c r="I34222" s="1" t="s">
        <v>30</v>
      </c>
      <c r="J34222" s="1" t="s">
        <v>129</v>
      </c>
      <c r="K34222" s="1" t="s">
        <v>510</v>
      </c>
      <c r="L34222" s="1" t="s">
        <v>118</v>
      </c>
      <c r="M34222">
        <v>1998</v>
      </c>
      <c r="N34222">
        <v>1</v>
      </c>
      <c r="O34222" s="1" t="s">
        <v>34</v>
      </c>
      <c r="P34222">
        <v>94512.05</v>
      </c>
      <c r="Q34222">
        <v>99284.87</v>
      </c>
    </row>
    <row r="34223" spans="1:17" x14ac:dyDescent="0.35">
      <c r="A34223" s="1" t="s">
        <v>35359</v>
      </c>
      <c r="B34223" s="2">
        <v>24697</v>
      </c>
      <c r="C34223" s="1" t="s">
        <v>17</v>
      </c>
      <c r="D34223" s="1" t="s">
        <v>18</v>
      </c>
      <c r="E34223" s="1" t="s">
        <v>19</v>
      </c>
      <c r="F34223">
        <v>0</v>
      </c>
      <c r="G34223" t="str" cm="1">
        <f t="array" ref="G34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23" s="1" t="s">
        <v>29</v>
      </c>
      <c r="I34223" s="1" t="s">
        <v>47</v>
      </c>
      <c r="J34223" s="1" t="s">
        <v>72</v>
      </c>
      <c r="K34223" s="1" t="s">
        <v>276</v>
      </c>
      <c r="L34223" s="1" t="s">
        <v>44</v>
      </c>
      <c r="M34223">
        <v>2010</v>
      </c>
      <c r="N34223">
        <v>2</v>
      </c>
      <c r="O34223" s="1" t="s">
        <v>25</v>
      </c>
      <c r="P34223">
        <v>25226.16</v>
      </c>
      <c r="Q34223">
        <v>74116.429999999993</v>
      </c>
    </row>
    <row r="34224" spans="1:17" x14ac:dyDescent="0.35">
      <c r="A34224" s="1" t="s">
        <v>35360</v>
      </c>
      <c r="B34224" s="2">
        <v>18969</v>
      </c>
      <c r="C34224" s="1" t="s">
        <v>36</v>
      </c>
      <c r="D34224" s="1" t="s">
        <v>18</v>
      </c>
      <c r="E34224" s="1" t="s">
        <v>28</v>
      </c>
      <c r="F34224">
        <v>0</v>
      </c>
      <c r="G34224" t="str" cm="1">
        <f t="array" ref="G34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24" s="1" t="s">
        <v>29</v>
      </c>
      <c r="I34224" s="1" t="s">
        <v>21</v>
      </c>
      <c r="J34224" s="1" t="s">
        <v>64</v>
      </c>
      <c r="K34224" s="1" t="s">
        <v>740</v>
      </c>
      <c r="L34224" s="1" t="s">
        <v>140</v>
      </c>
      <c r="M34224">
        <v>1991</v>
      </c>
      <c r="N34224">
        <v>0</v>
      </c>
      <c r="O34224" s="1" t="s">
        <v>25</v>
      </c>
      <c r="P34224">
        <v>5740.88</v>
      </c>
      <c r="Q34224">
        <v>114314.51</v>
      </c>
    </row>
    <row r="34225" spans="1:17" x14ac:dyDescent="0.35">
      <c r="A34225" s="1" t="s">
        <v>35361</v>
      </c>
      <c r="B34225" s="2">
        <v>23476</v>
      </c>
      <c r="C34225" s="1" t="s">
        <v>17</v>
      </c>
      <c r="D34225" s="1" t="s">
        <v>18</v>
      </c>
      <c r="E34225" s="1" t="s">
        <v>28</v>
      </c>
      <c r="F34225">
        <v>0</v>
      </c>
      <c r="G34225" t="str" cm="1">
        <f t="array" ref="G34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25" s="1" t="s">
        <v>20</v>
      </c>
      <c r="I34225" s="1" t="s">
        <v>30</v>
      </c>
      <c r="J34225" s="1" t="s">
        <v>72</v>
      </c>
      <c r="K34225" s="1" t="s">
        <v>237</v>
      </c>
      <c r="L34225" s="1" t="s">
        <v>33</v>
      </c>
      <c r="M34225">
        <v>1995</v>
      </c>
      <c r="N34225">
        <v>4</v>
      </c>
      <c r="O34225" s="1" t="s">
        <v>40</v>
      </c>
      <c r="P34225">
        <v>75595.210000000006</v>
      </c>
      <c r="Q34225">
        <v>99763.18</v>
      </c>
    </row>
    <row r="34226" spans="1:17" x14ac:dyDescent="0.35">
      <c r="A34226" s="1" t="s">
        <v>35362</v>
      </c>
      <c r="B34226" s="2">
        <v>20824</v>
      </c>
      <c r="C34226" s="1" t="s">
        <v>27</v>
      </c>
      <c r="D34226" s="1" t="s">
        <v>18</v>
      </c>
      <c r="E34226" s="1" t="s">
        <v>28</v>
      </c>
      <c r="F34226">
        <v>1</v>
      </c>
      <c r="G34226" t="str" cm="1">
        <f t="array" ref="G342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226" s="1" t="s">
        <v>20</v>
      </c>
      <c r="I34226" s="1" t="s">
        <v>30</v>
      </c>
      <c r="J34226" s="1" t="s">
        <v>142</v>
      </c>
      <c r="K34226" s="1" t="s">
        <v>259</v>
      </c>
      <c r="L34226" s="1" t="s">
        <v>101</v>
      </c>
      <c r="M34226">
        <v>1998</v>
      </c>
      <c r="N34226">
        <v>0</v>
      </c>
      <c r="O34226" s="1" t="s">
        <v>62</v>
      </c>
      <c r="P34226">
        <v>44963.26</v>
      </c>
      <c r="Q34226">
        <v>50701.15</v>
      </c>
    </row>
    <row r="34227" spans="1:17" x14ac:dyDescent="0.35">
      <c r="A34227" s="1" t="s">
        <v>35363</v>
      </c>
      <c r="B34227" s="2">
        <v>34079</v>
      </c>
      <c r="C34227" s="1" t="s">
        <v>17</v>
      </c>
      <c r="D34227" s="1" t="s">
        <v>46</v>
      </c>
      <c r="E34227" s="1" t="s">
        <v>28</v>
      </c>
      <c r="F34227">
        <v>0</v>
      </c>
      <c r="G34227" t="str" cm="1">
        <f t="array" ref="G34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27" s="1" t="s">
        <v>29</v>
      </c>
      <c r="I34227" s="1" t="s">
        <v>30</v>
      </c>
      <c r="J34227" s="1" t="s">
        <v>263</v>
      </c>
      <c r="K34227" s="1" t="s">
        <v>485</v>
      </c>
      <c r="L34227" s="1" t="s">
        <v>53</v>
      </c>
      <c r="M34227">
        <v>2006</v>
      </c>
      <c r="N34227">
        <v>1</v>
      </c>
      <c r="O34227" s="1" t="s">
        <v>34</v>
      </c>
      <c r="P34227">
        <v>91241.82</v>
      </c>
      <c r="Q34227">
        <v>154810.85</v>
      </c>
    </row>
    <row r="34228" spans="1:17" x14ac:dyDescent="0.35">
      <c r="A34228" s="1" t="s">
        <v>35364</v>
      </c>
      <c r="B34228" s="2">
        <v>25919</v>
      </c>
      <c r="C34228" s="1" t="s">
        <v>27</v>
      </c>
      <c r="D34228" s="1" t="s">
        <v>46</v>
      </c>
      <c r="E34228" s="1" t="s">
        <v>19</v>
      </c>
      <c r="F34228">
        <v>3</v>
      </c>
      <c r="G34228" t="str" cm="1">
        <f t="array" ref="G3422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228" s="1" t="s">
        <v>20</v>
      </c>
      <c r="I34228" s="1" t="s">
        <v>30</v>
      </c>
      <c r="J34228" s="1" t="s">
        <v>155</v>
      </c>
      <c r="K34228" s="1" t="s">
        <v>156</v>
      </c>
      <c r="L34228" s="1" t="s">
        <v>24</v>
      </c>
      <c r="M34228">
        <v>2002</v>
      </c>
      <c r="N34228">
        <v>0</v>
      </c>
      <c r="O34228" s="1" t="s">
        <v>40</v>
      </c>
      <c r="P34228">
        <v>92455.35</v>
      </c>
      <c r="Q34228">
        <v>173826.25</v>
      </c>
    </row>
    <row r="34229" spans="1:17" x14ac:dyDescent="0.35">
      <c r="A34229" s="1" t="s">
        <v>35365</v>
      </c>
      <c r="B34229" s="2">
        <v>22277</v>
      </c>
      <c r="C34229" s="1" t="s">
        <v>75</v>
      </c>
      <c r="D34229" s="1" t="s">
        <v>46</v>
      </c>
      <c r="E34229" s="1" t="s">
        <v>28</v>
      </c>
      <c r="F34229">
        <v>0</v>
      </c>
      <c r="G34229" t="str" cm="1">
        <f t="array" ref="G34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29" s="1" t="s">
        <v>29</v>
      </c>
      <c r="I34229" s="1" t="s">
        <v>21</v>
      </c>
      <c r="J34229" s="1" t="s">
        <v>55</v>
      </c>
      <c r="K34229" s="1" t="s">
        <v>518</v>
      </c>
      <c r="L34229" s="1" t="s">
        <v>110</v>
      </c>
      <c r="M34229">
        <v>2008</v>
      </c>
      <c r="N34229">
        <v>0</v>
      </c>
      <c r="O34229" s="1" t="s">
        <v>62</v>
      </c>
      <c r="P34229">
        <v>92127.7</v>
      </c>
      <c r="Q34229">
        <v>135542.26999999999</v>
      </c>
    </row>
    <row r="34230" spans="1:17" x14ac:dyDescent="0.35">
      <c r="A34230" s="1" t="s">
        <v>35366</v>
      </c>
      <c r="B34230" s="2">
        <v>29440</v>
      </c>
      <c r="C34230" s="1" t="s">
        <v>17</v>
      </c>
      <c r="D34230" s="1" t="s">
        <v>18</v>
      </c>
      <c r="E34230" s="1" t="s">
        <v>19</v>
      </c>
      <c r="F34230">
        <v>0</v>
      </c>
      <c r="G34230" t="str" cm="1">
        <f t="array" ref="G34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30" s="1" t="s">
        <v>29</v>
      </c>
      <c r="I34230" s="1" t="s">
        <v>21</v>
      </c>
      <c r="J34230" s="1" t="s">
        <v>120</v>
      </c>
      <c r="K34230" s="1" t="s">
        <v>359</v>
      </c>
      <c r="L34230" s="1" t="s">
        <v>24</v>
      </c>
      <c r="M34230">
        <v>2000</v>
      </c>
      <c r="N34230">
        <v>1</v>
      </c>
      <c r="O34230" s="1" t="s">
        <v>34</v>
      </c>
      <c r="P34230">
        <v>56280.5</v>
      </c>
      <c r="Q34230">
        <v>242507.99</v>
      </c>
    </row>
    <row r="34231" spans="1:17" x14ac:dyDescent="0.35">
      <c r="A34231" s="1" t="s">
        <v>35367</v>
      </c>
      <c r="B34231" s="2">
        <v>34014</v>
      </c>
      <c r="C34231" s="1" t="s">
        <v>27</v>
      </c>
      <c r="D34231" s="1" t="s">
        <v>18</v>
      </c>
      <c r="E34231" s="1" t="s">
        <v>28</v>
      </c>
      <c r="F34231">
        <v>1</v>
      </c>
      <c r="G34231" t="str" cm="1">
        <f t="array" ref="G342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231" s="1" t="s">
        <v>20</v>
      </c>
      <c r="I34231" s="1" t="s">
        <v>30</v>
      </c>
      <c r="J34231" s="1" t="s">
        <v>282</v>
      </c>
      <c r="K34231" s="1" t="s">
        <v>1306</v>
      </c>
      <c r="L34231" s="1" t="s">
        <v>135</v>
      </c>
      <c r="M34231">
        <v>2004</v>
      </c>
      <c r="N34231">
        <v>3</v>
      </c>
      <c r="O34231" s="1" t="s">
        <v>62</v>
      </c>
      <c r="P34231">
        <v>97534.74</v>
      </c>
      <c r="Q34231">
        <v>75294.320000000007</v>
      </c>
    </row>
    <row r="34232" spans="1:17" x14ac:dyDescent="0.35">
      <c r="A34232" s="1" t="s">
        <v>35368</v>
      </c>
      <c r="B34232" s="2">
        <v>29684</v>
      </c>
      <c r="C34232" s="1" t="s">
        <v>17</v>
      </c>
      <c r="D34232" s="1" t="s">
        <v>18</v>
      </c>
      <c r="E34232" s="1" t="s">
        <v>19</v>
      </c>
      <c r="F34232">
        <v>0</v>
      </c>
      <c r="G34232" t="str" cm="1">
        <f t="array" ref="G34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32" s="1" t="s">
        <v>29</v>
      </c>
      <c r="I34232" s="1" t="s">
        <v>30</v>
      </c>
      <c r="J34232" s="1" t="s">
        <v>125</v>
      </c>
      <c r="K34232" s="1" t="s">
        <v>1336</v>
      </c>
      <c r="L34232" s="1" t="s">
        <v>110</v>
      </c>
      <c r="M34232">
        <v>2005</v>
      </c>
      <c r="N34232">
        <v>0</v>
      </c>
      <c r="O34232" s="1" t="s">
        <v>70</v>
      </c>
      <c r="P34232">
        <v>34231.86</v>
      </c>
      <c r="Q34232">
        <v>168104.52</v>
      </c>
    </row>
    <row r="34233" spans="1:17" x14ac:dyDescent="0.35">
      <c r="A34233" s="1" t="s">
        <v>35369</v>
      </c>
      <c r="B34233" s="2">
        <v>21103</v>
      </c>
      <c r="C34233" s="1" t="s">
        <v>27</v>
      </c>
      <c r="D34233" s="1" t="s">
        <v>18</v>
      </c>
      <c r="E34233" s="1" t="s">
        <v>19</v>
      </c>
      <c r="F34233">
        <v>3</v>
      </c>
      <c r="G34233" t="str" cm="1">
        <f t="array" ref="G3423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233" s="1" t="s">
        <v>20</v>
      </c>
      <c r="I34233" s="1" t="s">
        <v>30</v>
      </c>
      <c r="J34233" s="1" t="s">
        <v>129</v>
      </c>
      <c r="K34233" s="1" t="s">
        <v>16860</v>
      </c>
      <c r="L34233" s="1" t="s">
        <v>188</v>
      </c>
      <c r="M34233">
        <v>1992</v>
      </c>
      <c r="N34233">
        <v>1</v>
      </c>
      <c r="O34233" s="1" t="s">
        <v>25</v>
      </c>
      <c r="P34233">
        <v>19702.13</v>
      </c>
      <c r="Q34233">
        <v>89911.58</v>
      </c>
    </row>
    <row r="34234" spans="1:17" x14ac:dyDescent="0.35">
      <c r="A34234" s="1" t="s">
        <v>35370</v>
      </c>
      <c r="B34234" s="2">
        <v>20313</v>
      </c>
      <c r="C34234" s="1" t="s">
        <v>27</v>
      </c>
      <c r="D34234" s="1" t="s">
        <v>18</v>
      </c>
      <c r="E34234" s="1" t="s">
        <v>19</v>
      </c>
      <c r="F34234">
        <v>0</v>
      </c>
      <c r="G34234" t="str" cm="1">
        <f t="array" ref="G34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34" s="1" t="s">
        <v>29</v>
      </c>
      <c r="I34234" s="1" t="s">
        <v>47</v>
      </c>
      <c r="J34234" s="1" t="s">
        <v>37</v>
      </c>
      <c r="K34234" s="1" t="s">
        <v>48</v>
      </c>
      <c r="L34234" s="1" t="s">
        <v>114</v>
      </c>
      <c r="M34234">
        <v>2003</v>
      </c>
      <c r="N34234">
        <v>0</v>
      </c>
      <c r="O34234" s="1" t="s">
        <v>25</v>
      </c>
      <c r="P34234">
        <v>588.88</v>
      </c>
      <c r="Q34234">
        <v>149597.57</v>
      </c>
    </row>
    <row r="34235" spans="1:17" x14ac:dyDescent="0.35">
      <c r="A34235" s="1" t="s">
        <v>35371</v>
      </c>
      <c r="B34235" s="2">
        <v>36818</v>
      </c>
      <c r="C34235" s="1" t="s">
        <v>17</v>
      </c>
      <c r="D34235" s="1" t="s">
        <v>18</v>
      </c>
      <c r="E34235" s="1" t="s">
        <v>19</v>
      </c>
      <c r="F34235">
        <v>0</v>
      </c>
      <c r="G34235" t="str" cm="1">
        <f t="array" ref="G34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35" s="1" t="s">
        <v>29</v>
      </c>
      <c r="I34235" s="1" t="s">
        <v>30</v>
      </c>
      <c r="J34235" s="1" t="s">
        <v>64</v>
      </c>
      <c r="K34235" s="1" t="s">
        <v>460</v>
      </c>
      <c r="L34235" s="1" t="s">
        <v>188</v>
      </c>
      <c r="M34235">
        <v>2000</v>
      </c>
      <c r="N34235">
        <v>0</v>
      </c>
      <c r="O34235" s="1" t="s">
        <v>40</v>
      </c>
      <c r="P34235">
        <v>38461.230000000003</v>
      </c>
      <c r="Q34235">
        <v>180886.74</v>
      </c>
    </row>
    <row r="34236" spans="1:17" x14ac:dyDescent="0.35">
      <c r="A34236" s="1" t="s">
        <v>35372</v>
      </c>
      <c r="B34236" s="2">
        <v>24916</v>
      </c>
      <c r="C34236" s="1" t="s">
        <v>17</v>
      </c>
      <c r="D34236" s="1" t="s">
        <v>18</v>
      </c>
      <c r="E34236" s="1" t="s">
        <v>28</v>
      </c>
      <c r="F34236">
        <v>0</v>
      </c>
      <c r="G34236" t="str" cm="1">
        <f t="array" ref="G34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36" s="1" t="s">
        <v>29</v>
      </c>
      <c r="I34236" s="1" t="s">
        <v>30</v>
      </c>
      <c r="J34236" s="1" t="s">
        <v>282</v>
      </c>
      <c r="K34236" s="1" t="s">
        <v>545</v>
      </c>
      <c r="L34236" s="1" t="s">
        <v>69</v>
      </c>
      <c r="M34236">
        <v>2002</v>
      </c>
      <c r="N34236">
        <v>0</v>
      </c>
      <c r="O34236" s="1" t="s">
        <v>34</v>
      </c>
      <c r="P34236">
        <v>92373.18</v>
      </c>
      <c r="Q34236">
        <v>242094.31</v>
      </c>
    </row>
    <row r="34237" spans="1:17" x14ac:dyDescent="0.35">
      <c r="A34237" s="1" t="s">
        <v>35373</v>
      </c>
      <c r="B34237" s="2">
        <v>23068</v>
      </c>
      <c r="C34237" s="1" t="s">
        <v>17</v>
      </c>
      <c r="D34237" s="1" t="s">
        <v>18</v>
      </c>
      <c r="E34237" s="1" t="s">
        <v>19</v>
      </c>
      <c r="F34237">
        <v>0</v>
      </c>
      <c r="G34237" t="str" cm="1">
        <f t="array" ref="G34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37" s="1" t="s">
        <v>29</v>
      </c>
      <c r="I34237" s="1" t="s">
        <v>21</v>
      </c>
      <c r="J34237" s="1" t="s">
        <v>116</v>
      </c>
      <c r="K34237" s="1" t="s">
        <v>117</v>
      </c>
      <c r="L34237" s="1" t="s">
        <v>69</v>
      </c>
      <c r="M34237">
        <v>1992</v>
      </c>
      <c r="N34237">
        <v>0</v>
      </c>
      <c r="O34237" s="1" t="s">
        <v>25</v>
      </c>
      <c r="P34237">
        <v>60830.32</v>
      </c>
      <c r="Q34237">
        <v>78017.399999999994</v>
      </c>
    </row>
    <row r="34238" spans="1:17" x14ac:dyDescent="0.35">
      <c r="A34238" s="1" t="s">
        <v>35374</v>
      </c>
      <c r="B34238" s="2">
        <v>27057</v>
      </c>
      <c r="C34238" s="1" t="s">
        <v>17</v>
      </c>
      <c r="D34238" s="1" t="s">
        <v>18</v>
      </c>
      <c r="E34238" s="1" t="s">
        <v>19</v>
      </c>
      <c r="F34238">
        <v>0</v>
      </c>
      <c r="G34238" t="str" cm="1">
        <f t="array" ref="G34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38" s="1" t="s">
        <v>20</v>
      </c>
      <c r="I34238" s="1" t="s">
        <v>30</v>
      </c>
      <c r="J34238" s="1" t="s">
        <v>142</v>
      </c>
      <c r="K34238" s="1" t="s">
        <v>1772</v>
      </c>
      <c r="L34238" s="1" t="s">
        <v>110</v>
      </c>
      <c r="M34238">
        <v>2001</v>
      </c>
      <c r="N34238">
        <v>0</v>
      </c>
      <c r="O34238" s="1" t="s">
        <v>25</v>
      </c>
      <c r="P34238">
        <v>41701.230000000003</v>
      </c>
      <c r="Q34238">
        <v>217264.76</v>
      </c>
    </row>
    <row r="34239" spans="1:17" x14ac:dyDescent="0.35">
      <c r="A34239" s="1" t="s">
        <v>35375</v>
      </c>
      <c r="B34239" s="2">
        <v>33161</v>
      </c>
      <c r="C34239" s="1" t="s">
        <v>27</v>
      </c>
      <c r="D34239" s="1" t="s">
        <v>18</v>
      </c>
      <c r="E34239" s="1" t="s">
        <v>19</v>
      </c>
      <c r="F34239">
        <v>0</v>
      </c>
      <c r="G34239" t="str" cm="1">
        <f t="array" ref="G34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39" s="1" t="s">
        <v>29</v>
      </c>
      <c r="I34239" s="1" t="s">
        <v>30</v>
      </c>
      <c r="J34239" s="1" t="s">
        <v>374</v>
      </c>
      <c r="K34239" s="1" t="s">
        <v>3489</v>
      </c>
      <c r="L34239" s="1" t="s">
        <v>110</v>
      </c>
      <c r="M34239">
        <v>1993</v>
      </c>
      <c r="N34239">
        <v>0</v>
      </c>
      <c r="O34239" s="1" t="s">
        <v>62</v>
      </c>
      <c r="P34239">
        <v>73273.23</v>
      </c>
      <c r="Q34239">
        <v>234428.21</v>
      </c>
    </row>
    <row r="34240" spans="1:17" x14ac:dyDescent="0.35">
      <c r="A34240" s="1" t="s">
        <v>35376</v>
      </c>
      <c r="B34240" s="2">
        <v>36437</v>
      </c>
      <c r="C34240" s="1" t="s">
        <v>17</v>
      </c>
      <c r="D34240" s="1" t="s">
        <v>18</v>
      </c>
      <c r="E34240" s="1" t="s">
        <v>28</v>
      </c>
      <c r="F34240">
        <v>1</v>
      </c>
      <c r="G34240" t="str" cm="1">
        <f t="array" ref="G342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240" s="1" t="s">
        <v>20</v>
      </c>
      <c r="I34240" s="1" t="s">
        <v>47</v>
      </c>
      <c r="J34240" s="1" t="s">
        <v>146</v>
      </c>
      <c r="K34240" s="1" t="s">
        <v>1055</v>
      </c>
      <c r="L34240" s="1" t="s">
        <v>110</v>
      </c>
      <c r="M34240">
        <v>1990</v>
      </c>
      <c r="N34240">
        <v>0</v>
      </c>
      <c r="O34240" s="1" t="s">
        <v>25</v>
      </c>
      <c r="P34240">
        <v>2871.64</v>
      </c>
      <c r="Q34240">
        <v>185581.44</v>
      </c>
    </row>
    <row r="34241" spans="1:17" x14ac:dyDescent="0.35">
      <c r="A34241" s="1" t="s">
        <v>35377</v>
      </c>
      <c r="B34241" s="2">
        <v>23589</v>
      </c>
      <c r="C34241" s="1" t="s">
        <v>17</v>
      </c>
      <c r="D34241" s="1" t="s">
        <v>18</v>
      </c>
      <c r="E34241" s="1" t="s">
        <v>28</v>
      </c>
      <c r="F34241">
        <v>0</v>
      </c>
      <c r="G34241" t="str" cm="1">
        <f t="array" ref="G34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41" s="1" t="s">
        <v>29</v>
      </c>
      <c r="I34241" s="1" t="s">
        <v>30</v>
      </c>
      <c r="J34241" s="1" t="s">
        <v>129</v>
      </c>
      <c r="K34241" s="1" t="s">
        <v>562</v>
      </c>
      <c r="L34241" s="1" t="s">
        <v>39</v>
      </c>
      <c r="M34241">
        <v>2004</v>
      </c>
      <c r="N34241">
        <v>0</v>
      </c>
      <c r="O34241" s="1" t="s">
        <v>25</v>
      </c>
      <c r="P34241">
        <v>46686.74</v>
      </c>
      <c r="Q34241">
        <v>203207.53</v>
      </c>
    </row>
    <row r="34242" spans="1:17" x14ac:dyDescent="0.35">
      <c r="A34242" s="1" t="s">
        <v>35378</v>
      </c>
      <c r="B34242" s="2">
        <v>35100</v>
      </c>
      <c r="C34242" s="1" t="s">
        <v>27</v>
      </c>
      <c r="D34242" s="1" t="s">
        <v>46</v>
      </c>
      <c r="E34242" s="1" t="s">
        <v>28</v>
      </c>
      <c r="F34242">
        <v>0</v>
      </c>
      <c r="G34242" t="str" cm="1">
        <f t="array" ref="G34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42" s="1" t="s">
        <v>29</v>
      </c>
      <c r="I34242" s="1" t="s">
        <v>30</v>
      </c>
      <c r="J34242" s="1" t="s">
        <v>93</v>
      </c>
      <c r="K34242" s="1" t="s">
        <v>846</v>
      </c>
      <c r="L34242" s="1" t="s">
        <v>39</v>
      </c>
      <c r="M34242">
        <v>2007</v>
      </c>
      <c r="N34242">
        <v>0</v>
      </c>
      <c r="O34242" s="1" t="s">
        <v>34</v>
      </c>
      <c r="P34242">
        <v>11820.04</v>
      </c>
      <c r="Q34242">
        <v>114135.19</v>
      </c>
    </row>
    <row r="34243" spans="1:17" x14ac:dyDescent="0.35">
      <c r="A34243" s="1" t="s">
        <v>35379</v>
      </c>
      <c r="B34243" s="2">
        <v>27060</v>
      </c>
      <c r="C34243" s="1" t="s">
        <v>17</v>
      </c>
      <c r="D34243" s="1" t="s">
        <v>18</v>
      </c>
      <c r="E34243" s="1" t="s">
        <v>19</v>
      </c>
      <c r="F34243">
        <v>0</v>
      </c>
      <c r="G34243" t="str" cm="1">
        <f t="array" ref="G34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43" s="1" t="s">
        <v>29</v>
      </c>
      <c r="I34243" s="1" t="s">
        <v>30</v>
      </c>
      <c r="J34243" s="1" t="s">
        <v>298</v>
      </c>
      <c r="K34243" s="1" t="s">
        <v>1044</v>
      </c>
      <c r="L34243" s="1" t="s">
        <v>44</v>
      </c>
      <c r="M34243">
        <v>2011</v>
      </c>
      <c r="N34243">
        <v>0</v>
      </c>
      <c r="O34243" s="1" t="s">
        <v>25</v>
      </c>
      <c r="P34243">
        <v>58117.01</v>
      </c>
      <c r="Q34243">
        <v>222362.35</v>
      </c>
    </row>
    <row r="34244" spans="1:17" x14ac:dyDescent="0.35">
      <c r="A34244" s="1" t="s">
        <v>35380</v>
      </c>
      <c r="B34244" s="2">
        <v>34092</v>
      </c>
      <c r="C34244" s="1" t="s">
        <v>36</v>
      </c>
      <c r="D34244" s="1" t="s">
        <v>46</v>
      </c>
      <c r="E34244" s="1" t="s">
        <v>28</v>
      </c>
      <c r="F34244">
        <v>0</v>
      </c>
      <c r="G34244" t="str" cm="1">
        <f t="array" ref="G34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44" s="1" t="s">
        <v>29</v>
      </c>
      <c r="I34244" s="1" t="s">
        <v>30</v>
      </c>
      <c r="J34244" s="1" t="s">
        <v>72</v>
      </c>
      <c r="K34244" s="1" t="s">
        <v>1357</v>
      </c>
      <c r="L34244" s="1" t="s">
        <v>66</v>
      </c>
      <c r="M34244">
        <v>2005</v>
      </c>
      <c r="N34244">
        <v>0</v>
      </c>
      <c r="O34244" s="1" t="s">
        <v>25</v>
      </c>
      <c r="P34244">
        <v>30084.7</v>
      </c>
      <c r="Q34244">
        <v>163449.04</v>
      </c>
    </row>
    <row r="34245" spans="1:17" x14ac:dyDescent="0.35">
      <c r="A34245" s="1" t="s">
        <v>35381</v>
      </c>
      <c r="B34245" s="2">
        <v>31700</v>
      </c>
      <c r="C34245" s="1" t="s">
        <v>75</v>
      </c>
      <c r="D34245" s="1" t="s">
        <v>18</v>
      </c>
      <c r="E34245" s="1" t="s">
        <v>28</v>
      </c>
      <c r="F34245">
        <v>0</v>
      </c>
      <c r="G34245" t="str" cm="1">
        <f t="array" ref="G34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45" s="1" t="s">
        <v>29</v>
      </c>
      <c r="I34245" s="1" t="s">
        <v>30</v>
      </c>
      <c r="J34245" s="1" t="s">
        <v>356</v>
      </c>
      <c r="K34245" s="1" t="s">
        <v>1183</v>
      </c>
      <c r="L34245" s="1" t="s">
        <v>53</v>
      </c>
      <c r="M34245">
        <v>2005</v>
      </c>
      <c r="N34245">
        <v>0</v>
      </c>
      <c r="O34245" s="1" t="s">
        <v>40</v>
      </c>
      <c r="P34245">
        <v>28401.54</v>
      </c>
      <c r="Q34245">
        <v>55133.82</v>
      </c>
    </row>
    <row r="34246" spans="1:17" x14ac:dyDescent="0.35">
      <c r="A34246" s="1" t="s">
        <v>35382</v>
      </c>
      <c r="B34246" s="2">
        <v>18397</v>
      </c>
      <c r="C34246" s="1" t="s">
        <v>17</v>
      </c>
      <c r="D34246" s="1" t="s">
        <v>46</v>
      </c>
      <c r="E34246" s="1" t="s">
        <v>28</v>
      </c>
      <c r="F34246">
        <v>0</v>
      </c>
      <c r="G34246" t="str" cm="1">
        <f t="array" ref="G34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46" s="1" t="s">
        <v>29</v>
      </c>
      <c r="I34246" s="1" t="s">
        <v>47</v>
      </c>
      <c r="J34246" s="1" t="s">
        <v>79</v>
      </c>
      <c r="K34246" s="1" t="s">
        <v>7271</v>
      </c>
      <c r="L34246" s="1" t="s">
        <v>188</v>
      </c>
      <c r="M34246">
        <v>1998</v>
      </c>
      <c r="N34246">
        <v>1</v>
      </c>
      <c r="O34246" s="1" t="s">
        <v>40</v>
      </c>
      <c r="P34246">
        <v>69622.13</v>
      </c>
      <c r="Q34246">
        <v>138362.37</v>
      </c>
    </row>
    <row r="34247" spans="1:17" x14ac:dyDescent="0.35">
      <c r="A34247" s="1" t="s">
        <v>35383</v>
      </c>
      <c r="B34247" s="2">
        <v>26409</v>
      </c>
      <c r="C34247" s="1" t="s">
        <v>75</v>
      </c>
      <c r="D34247" s="1" t="s">
        <v>18</v>
      </c>
      <c r="E34247" s="1" t="s">
        <v>19</v>
      </c>
      <c r="F34247">
        <v>0</v>
      </c>
      <c r="G34247" t="str" cm="1">
        <f t="array" ref="G34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47" s="1" t="s">
        <v>29</v>
      </c>
      <c r="I34247" s="1" t="s">
        <v>30</v>
      </c>
      <c r="J34247" s="1" t="s">
        <v>93</v>
      </c>
      <c r="K34247" s="1" t="s">
        <v>1841</v>
      </c>
      <c r="L34247" s="1" t="s">
        <v>110</v>
      </c>
      <c r="M34247">
        <v>2012</v>
      </c>
      <c r="N34247">
        <v>0</v>
      </c>
      <c r="O34247" s="1" t="s">
        <v>70</v>
      </c>
      <c r="P34247">
        <v>26093.599999999999</v>
      </c>
      <c r="Q34247">
        <v>212299.51</v>
      </c>
    </row>
    <row r="34248" spans="1:17" x14ac:dyDescent="0.35">
      <c r="A34248" s="1" t="s">
        <v>35384</v>
      </c>
      <c r="B34248" s="2">
        <v>32251</v>
      </c>
      <c r="C34248" s="1" t="s">
        <v>36</v>
      </c>
      <c r="D34248" s="1" t="s">
        <v>18</v>
      </c>
      <c r="E34248" s="1" t="s">
        <v>19</v>
      </c>
      <c r="F34248">
        <v>0</v>
      </c>
      <c r="G34248" t="str" cm="1">
        <f t="array" ref="G34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48" s="1" t="s">
        <v>29</v>
      </c>
      <c r="I34248" s="1" t="s">
        <v>21</v>
      </c>
      <c r="J34248" s="1" t="s">
        <v>22</v>
      </c>
      <c r="K34248" s="1" t="s">
        <v>2034</v>
      </c>
      <c r="L34248" s="1" t="s">
        <v>179</v>
      </c>
      <c r="M34248">
        <v>2010</v>
      </c>
      <c r="N34248">
        <v>0</v>
      </c>
      <c r="O34248" s="1" t="s">
        <v>40</v>
      </c>
      <c r="P34248">
        <v>79030.399999999994</v>
      </c>
      <c r="Q34248">
        <v>47156.55</v>
      </c>
    </row>
    <row r="34249" spans="1:17" x14ac:dyDescent="0.35">
      <c r="A34249" s="1" t="s">
        <v>35385</v>
      </c>
      <c r="B34249" s="2">
        <v>24207</v>
      </c>
      <c r="C34249" s="1" t="s">
        <v>27</v>
      </c>
      <c r="D34249" s="1" t="s">
        <v>18</v>
      </c>
      <c r="E34249" s="1" t="s">
        <v>28</v>
      </c>
      <c r="F34249">
        <v>0</v>
      </c>
      <c r="G34249" t="str" cm="1">
        <f t="array" ref="G34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49" s="1" t="s">
        <v>20</v>
      </c>
      <c r="I34249" s="1" t="s">
        <v>30</v>
      </c>
      <c r="J34249" s="1" t="s">
        <v>64</v>
      </c>
      <c r="K34249" s="1" t="s">
        <v>740</v>
      </c>
      <c r="L34249" s="1" t="s">
        <v>118</v>
      </c>
      <c r="M34249">
        <v>1994</v>
      </c>
      <c r="N34249">
        <v>0</v>
      </c>
      <c r="O34249" s="1" t="s">
        <v>62</v>
      </c>
      <c r="P34249">
        <v>9977.35</v>
      </c>
      <c r="Q34249">
        <v>211382.65</v>
      </c>
    </row>
    <row r="34250" spans="1:17" x14ac:dyDescent="0.35">
      <c r="A34250" s="1" t="s">
        <v>35386</v>
      </c>
      <c r="B34250" s="2">
        <v>33671</v>
      </c>
      <c r="C34250" s="1" t="s">
        <v>36</v>
      </c>
      <c r="D34250" s="1" t="s">
        <v>18</v>
      </c>
      <c r="E34250" s="1" t="s">
        <v>19</v>
      </c>
      <c r="F34250">
        <v>3</v>
      </c>
      <c r="G34250" t="str" cm="1">
        <f t="array" ref="G3425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250" s="1" t="s">
        <v>20</v>
      </c>
      <c r="I34250" s="1" t="s">
        <v>50</v>
      </c>
      <c r="J34250" s="1" t="s">
        <v>42</v>
      </c>
      <c r="K34250" s="1" t="s">
        <v>454</v>
      </c>
      <c r="L34250" s="1" t="s">
        <v>66</v>
      </c>
      <c r="M34250">
        <v>1985</v>
      </c>
      <c r="N34250">
        <v>1</v>
      </c>
      <c r="O34250" s="1" t="s">
        <v>34</v>
      </c>
      <c r="P34250">
        <v>38125.72</v>
      </c>
      <c r="Q34250">
        <v>104815.65</v>
      </c>
    </row>
    <row r="34251" spans="1:17" x14ac:dyDescent="0.35">
      <c r="A34251" s="1" t="s">
        <v>35387</v>
      </c>
      <c r="B34251" s="2">
        <v>36962</v>
      </c>
      <c r="C34251" s="1" t="s">
        <v>27</v>
      </c>
      <c r="D34251" s="1" t="s">
        <v>18</v>
      </c>
      <c r="E34251" s="1" t="s">
        <v>19</v>
      </c>
      <c r="F34251">
        <v>0</v>
      </c>
      <c r="G34251" t="str" cm="1">
        <f t="array" ref="G34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51" s="1" t="s">
        <v>29</v>
      </c>
      <c r="I34251" s="1" t="s">
        <v>30</v>
      </c>
      <c r="J34251" s="1" t="s">
        <v>99</v>
      </c>
      <c r="K34251" s="1" t="s">
        <v>316</v>
      </c>
      <c r="L34251" s="1" t="s">
        <v>61</v>
      </c>
      <c r="M34251">
        <v>1991</v>
      </c>
      <c r="N34251">
        <v>0</v>
      </c>
      <c r="O34251" s="1" t="s">
        <v>70</v>
      </c>
      <c r="P34251">
        <v>43990.31</v>
      </c>
      <c r="Q34251">
        <v>232119.55</v>
      </c>
    </row>
    <row r="34252" spans="1:17" x14ac:dyDescent="0.35">
      <c r="A34252" s="1" t="s">
        <v>35388</v>
      </c>
      <c r="B34252" s="2">
        <v>36730</v>
      </c>
      <c r="C34252" s="1" t="s">
        <v>36</v>
      </c>
      <c r="D34252" s="1" t="s">
        <v>18</v>
      </c>
      <c r="E34252" s="1" t="s">
        <v>19</v>
      </c>
      <c r="F34252">
        <v>0</v>
      </c>
      <c r="G34252" t="str" cm="1">
        <f t="array" ref="G34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52" s="1" t="s">
        <v>29</v>
      </c>
      <c r="I34252" s="1" t="s">
        <v>30</v>
      </c>
      <c r="J34252" s="1" t="s">
        <v>155</v>
      </c>
      <c r="K34252" s="1" t="s">
        <v>2986</v>
      </c>
      <c r="L34252" s="1" t="s">
        <v>69</v>
      </c>
      <c r="M34252">
        <v>2012</v>
      </c>
      <c r="N34252">
        <v>0</v>
      </c>
      <c r="O34252" s="1" t="s">
        <v>70</v>
      </c>
      <c r="P34252">
        <v>29487.51</v>
      </c>
      <c r="Q34252">
        <v>223090.68</v>
      </c>
    </row>
    <row r="34253" spans="1:17" x14ac:dyDescent="0.35">
      <c r="A34253" s="1" t="s">
        <v>35389</v>
      </c>
      <c r="B34253" s="2">
        <v>18976</v>
      </c>
      <c r="C34253" s="1" t="s">
        <v>17</v>
      </c>
      <c r="D34253" s="1" t="s">
        <v>18</v>
      </c>
      <c r="E34253" s="1" t="s">
        <v>19</v>
      </c>
      <c r="F34253">
        <v>0</v>
      </c>
      <c r="G34253" t="str" cm="1">
        <f t="array" ref="G34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53" s="1" t="s">
        <v>29</v>
      </c>
      <c r="I34253" s="1" t="s">
        <v>47</v>
      </c>
      <c r="J34253" s="1" t="s">
        <v>116</v>
      </c>
      <c r="K34253" s="1" t="s">
        <v>117</v>
      </c>
      <c r="L34253" s="1" t="s">
        <v>127</v>
      </c>
      <c r="M34253">
        <v>2013</v>
      </c>
      <c r="N34253">
        <v>0</v>
      </c>
      <c r="O34253" s="1" t="s">
        <v>62</v>
      </c>
      <c r="P34253">
        <v>13219.2</v>
      </c>
      <c r="Q34253">
        <v>213407.51</v>
      </c>
    </row>
    <row r="34254" spans="1:17" x14ac:dyDescent="0.35">
      <c r="A34254" s="1" t="s">
        <v>35390</v>
      </c>
      <c r="B34254" s="2">
        <v>33190</v>
      </c>
      <c r="C34254" s="1" t="s">
        <v>75</v>
      </c>
      <c r="D34254" s="1" t="s">
        <v>18</v>
      </c>
      <c r="E34254" s="1" t="s">
        <v>19</v>
      </c>
      <c r="F34254">
        <v>0</v>
      </c>
      <c r="G34254" t="str" cm="1">
        <f t="array" ref="G34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54" s="1" t="s">
        <v>29</v>
      </c>
      <c r="I34254" s="1" t="s">
        <v>30</v>
      </c>
      <c r="J34254" s="1" t="s">
        <v>282</v>
      </c>
      <c r="K34254" s="1" t="s">
        <v>333</v>
      </c>
      <c r="L34254" s="1" t="s">
        <v>81</v>
      </c>
      <c r="M34254">
        <v>2011</v>
      </c>
      <c r="N34254">
        <v>1</v>
      </c>
      <c r="O34254" s="1" t="s">
        <v>34</v>
      </c>
      <c r="P34254">
        <v>77972.649999999994</v>
      </c>
      <c r="Q34254">
        <v>56547.09</v>
      </c>
    </row>
    <row r="34255" spans="1:17" x14ac:dyDescent="0.35">
      <c r="A34255" s="1" t="s">
        <v>35391</v>
      </c>
      <c r="B34255" s="2">
        <v>35501</v>
      </c>
      <c r="C34255" s="1" t="s">
        <v>27</v>
      </c>
      <c r="D34255" s="1" t="s">
        <v>18</v>
      </c>
      <c r="E34255" s="1" t="s">
        <v>28</v>
      </c>
      <c r="F34255">
        <v>0</v>
      </c>
      <c r="G34255" t="str" cm="1">
        <f t="array" ref="G34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55" s="1" t="s">
        <v>29</v>
      </c>
      <c r="I34255" s="1" t="s">
        <v>50</v>
      </c>
      <c r="J34255" s="1" t="s">
        <v>170</v>
      </c>
      <c r="K34255" s="1" t="s">
        <v>171</v>
      </c>
      <c r="L34255" s="1" t="s">
        <v>69</v>
      </c>
      <c r="M34255">
        <v>1966</v>
      </c>
      <c r="N34255">
        <v>0</v>
      </c>
      <c r="O34255" s="1" t="s">
        <v>62</v>
      </c>
      <c r="P34255">
        <v>8376.61</v>
      </c>
      <c r="Q34255">
        <v>215669.87</v>
      </c>
    </row>
    <row r="34256" spans="1:17" x14ac:dyDescent="0.35">
      <c r="A34256" s="1" t="s">
        <v>35392</v>
      </c>
      <c r="B34256" s="2">
        <v>25687</v>
      </c>
      <c r="C34256" s="1" t="s">
        <v>17</v>
      </c>
      <c r="D34256" s="1" t="s">
        <v>18</v>
      </c>
      <c r="E34256" s="1" t="s">
        <v>28</v>
      </c>
      <c r="F34256">
        <v>2</v>
      </c>
      <c r="G34256" t="str" cm="1">
        <f t="array" ref="G342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256" s="1" t="s">
        <v>20</v>
      </c>
      <c r="I34256" s="1" t="s">
        <v>30</v>
      </c>
      <c r="J34256" s="1" t="s">
        <v>116</v>
      </c>
      <c r="K34256" s="1" t="s">
        <v>5828</v>
      </c>
      <c r="L34256" s="1" t="s">
        <v>61</v>
      </c>
      <c r="M34256">
        <v>1992</v>
      </c>
      <c r="N34256">
        <v>3</v>
      </c>
      <c r="O34256" s="1" t="s">
        <v>70</v>
      </c>
      <c r="P34256">
        <v>96369.57</v>
      </c>
      <c r="Q34256">
        <v>123934.88</v>
      </c>
    </row>
    <row r="34257" spans="1:17" x14ac:dyDescent="0.35">
      <c r="A34257" s="1" t="s">
        <v>35393</v>
      </c>
      <c r="B34257" s="2">
        <v>27940</v>
      </c>
      <c r="C34257" s="1" t="s">
        <v>27</v>
      </c>
      <c r="D34257" s="1" t="s">
        <v>18</v>
      </c>
      <c r="E34257" s="1" t="s">
        <v>19</v>
      </c>
      <c r="F34257">
        <v>0</v>
      </c>
      <c r="G34257" t="str" cm="1">
        <f t="array" ref="G34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57" s="1" t="s">
        <v>29</v>
      </c>
      <c r="I34257" s="1" t="s">
        <v>30</v>
      </c>
      <c r="J34257" s="1" t="s">
        <v>116</v>
      </c>
      <c r="K34257" s="1" t="s">
        <v>5701</v>
      </c>
      <c r="L34257" s="1" t="s">
        <v>69</v>
      </c>
      <c r="M34257">
        <v>1992</v>
      </c>
      <c r="N34257">
        <v>0</v>
      </c>
      <c r="O34257" s="1" t="s">
        <v>40</v>
      </c>
      <c r="P34257">
        <v>41290.86</v>
      </c>
      <c r="Q34257">
        <v>46691.35</v>
      </c>
    </row>
    <row r="34258" spans="1:17" x14ac:dyDescent="0.35">
      <c r="A34258" s="1" t="s">
        <v>35394</v>
      </c>
      <c r="B34258" s="2">
        <v>18287</v>
      </c>
      <c r="C34258" s="1" t="s">
        <v>36</v>
      </c>
      <c r="D34258" s="1" t="s">
        <v>18</v>
      </c>
      <c r="E34258" s="1" t="s">
        <v>19</v>
      </c>
      <c r="F34258">
        <v>1</v>
      </c>
      <c r="G34258" t="str" cm="1">
        <f t="array" ref="G342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258" s="1" t="s">
        <v>20</v>
      </c>
      <c r="I34258" s="1" t="s">
        <v>30</v>
      </c>
      <c r="J34258" s="1" t="s">
        <v>125</v>
      </c>
      <c r="K34258" s="1" t="s">
        <v>2260</v>
      </c>
      <c r="L34258" s="1" t="s">
        <v>44</v>
      </c>
      <c r="M34258">
        <v>1997</v>
      </c>
      <c r="N34258">
        <v>4</v>
      </c>
      <c r="O34258" s="1" t="s">
        <v>40</v>
      </c>
      <c r="P34258">
        <v>10264.879999999999</v>
      </c>
      <c r="Q34258">
        <v>119457.84</v>
      </c>
    </row>
    <row r="34259" spans="1:17" x14ac:dyDescent="0.35">
      <c r="A34259" s="1" t="s">
        <v>35395</v>
      </c>
      <c r="B34259" s="2">
        <v>35494</v>
      </c>
      <c r="C34259" s="1" t="s">
        <v>27</v>
      </c>
      <c r="D34259" s="1" t="s">
        <v>46</v>
      </c>
      <c r="E34259" s="1" t="s">
        <v>19</v>
      </c>
      <c r="F34259">
        <v>0</v>
      </c>
      <c r="G34259" t="str" cm="1">
        <f t="array" ref="G34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59" s="1" t="s">
        <v>29</v>
      </c>
      <c r="I34259" s="1" t="s">
        <v>30</v>
      </c>
      <c r="J34259" s="1" t="s">
        <v>129</v>
      </c>
      <c r="K34259" s="1" t="s">
        <v>852</v>
      </c>
      <c r="L34259" s="1" t="s">
        <v>127</v>
      </c>
      <c r="M34259">
        <v>2002</v>
      </c>
      <c r="N34259">
        <v>0</v>
      </c>
      <c r="O34259" s="1" t="s">
        <v>40</v>
      </c>
      <c r="P34259">
        <v>94533.58</v>
      </c>
      <c r="Q34259">
        <v>108104.92</v>
      </c>
    </row>
    <row r="34260" spans="1:17" x14ac:dyDescent="0.35">
      <c r="A34260" s="1" t="s">
        <v>35396</v>
      </c>
      <c r="B34260" s="2">
        <v>25084</v>
      </c>
      <c r="C34260" s="1" t="s">
        <v>17</v>
      </c>
      <c r="D34260" s="1" t="s">
        <v>18</v>
      </c>
      <c r="E34260" s="1" t="s">
        <v>28</v>
      </c>
      <c r="F34260">
        <v>0</v>
      </c>
      <c r="G34260" t="str" cm="1">
        <f t="array" ref="G34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60" s="1" t="s">
        <v>29</v>
      </c>
      <c r="I34260" s="1" t="s">
        <v>30</v>
      </c>
      <c r="J34260" s="1" t="s">
        <v>116</v>
      </c>
      <c r="K34260" s="1" t="s">
        <v>1548</v>
      </c>
      <c r="L34260" s="1" t="s">
        <v>44</v>
      </c>
      <c r="M34260">
        <v>1993</v>
      </c>
      <c r="N34260">
        <v>0</v>
      </c>
      <c r="O34260" s="1" t="s">
        <v>62</v>
      </c>
      <c r="P34260">
        <v>39278.230000000003</v>
      </c>
      <c r="Q34260">
        <v>105080.31</v>
      </c>
    </row>
    <row r="34261" spans="1:17" x14ac:dyDescent="0.35">
      <c r="A34261" s="1" t="s">
        <v>35397</v>
      </c>
      <c r="B34261" s="2">
        <v>19999</v>
      </c>
      <c r="C34261" s="1" t="s">
        <v>27</v>
      </c>
      <c r="D34261" s="1" t="s">
        <v>18</v>
      </c>
      <c r="E34261" s="1" t="s">
        <v>19</v>
      </c>
      <c r="F34261">
        <v>0</v>
      </c>
      <c r="G34261" t="str" cm="1">
        <f t="array" ref="G34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61" s="1" t="s">
        <v>20</v>
      </c>
      <c r="I34261" s="1" t="s">
        <v>21</v>
      </c>
      <c r="J34261" s="1" t="s">
        <v>155</v>
      </c>
      <c r="K34261" s="1" t="s">
        <v>387</v>
      </c>
      <c r="L34261" s="1" t="s">
        <v>57</v>
      </c>
      <c r="M34261">
        <v>2004</v>
      </c>
      <c r="N34261">
        <v>0</v>
      </c>
      <c r="O34261" s="1" t="s">
        <v>62</v>
      </c>
      <c r="P34261">
        <v>62067.97</v>
      </c>
      <c r="Q34261">
        <v>135609.26</v>
      </c>
    </row>
    <row r="34262" spans="1:17" x14ac:dyDescent="0.35">
      <c r="A34262" s="1" t="s">
        <v>35398</v>
      </c>
      <c r="B34262" s="2">
        <v>34748</v>
      </c>
      <c r="C34262" s="1" t="s">
        <v>27</v>
      </c>
      <c r="D34262" s="1" t="s">
        <v>18</v>
      </c>
      <c r="E34262" s="1" t="s">
        <v>19</v>
      </c>
      <c r="F34262">
        <v>0</v>
      </c>
      <c r="G34262" t="str" cm="1">
        <f t="array" ref="G34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62" s="1" t="s">
        <v>20</v>
      </c>
      <c r="I34262" s="1" t="s">
        <v>30</v>
      </c>
      <c r="J34262" s="1" t="s">
        <v>129</v>
      </c>
      <c r="K34262" s="1" t="s">
        <v>634</v>
      </c>
      <c r="L34262" s="1" t="s">
        <v>53</v>
      </c>
      <c r="M34262">
        <v>1998</v>
      </c>
      <c r="N34262">
        <v>0</v>
      </c>
      <c r="O34262" s="1" t="s">
        <v>34</v>
      </c>
      <c r="P34262">
        <v>61958.18</v>
      </c>
      <c r="Q34262">
        <v>189621.38</v>
      </c>
    </row>
    <row r="34263" spans="1:17" x14ac:dyDescent="0.35">
      <c r="A34263" s="1" t="s">
        <v>35399</v>
      </c>
      <c r="B34263" s="2">
        <v>19307</v>
      </c>
      <c r="C34263" s="1" t="s">
        <v>27</v>
      </c>
      <c r="D34263" s="1" t="s">
        <v>18</v>
      </c>
      <c r="E34263" s="1" t="s">
        <v>28</v>
      </c>
      <c r="F34263">
        <v>0</v>
      </c>
      <c r="G34263" t="str" cm="1">
        <f t="array" ref="G34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63" s="1" t="s">
        <v>20</v>
      </c>
      <c r="I34263" s="1" t="s">
        <v>21</v>
      </c>
      <c r="J34263" s="1" t="s">
        <v>72</v>
      </c>
      <c r="K34263" s="1" t="s">
        <v>731</v>
      </c>
      <c r="L34263" s="1" t="s">
        <v>61</v>
      </c>
      <c r="M34263">
        <v>2006</v>
      </c>
      <c r="N34263">
        <v>0</v>
      </c>
      <c r="O34263" s="1" t="s">
        <v>40</v>
      </c>
      <c r="P34263">
        <v>9797.99</v>
      </c>
      <c r="Q34263">
        <v>189822.85</v>
      </c>
    </row>
    <row r="34264" spans="1:17" x14ac:dyDescent="0.35">
      <c r="A34264" s="1" t="s">
        <v>35400</v>
      </c>
      <c r="B34264" s="2">
        <v>22994</v>
      </c>
      <c r="C34264" s="1" t="s">
        <v>17</v>
      </c>
      <c r="D34264" s="1" t="s">
        <v>18</v>
      </c>
      <c r="E34264" s="1" t="s">
        <v>19</v>
      </c>
      <c r="F34264">
        <v>1</v>
      </c>
      <c r="G34264" t="str" cm="1">
        <f t="array" ref="G342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264" s="1" t="s">
        <v>20</v>
      </c>
      <c r="I34264" s="1" t="s">
        <v>30</v>
      </c>
      <c r="J34264" s="1" t="s">
        <v>112</v>
      </c>
      <c r="K34264" s="1" t="s">
        <v>447</v>
      </c>
      <c r="L34264" s="1" t="s">
        <v>127</v>
      </c>
      <c r="M34264">
        <v>1996</v>
      </c>
      <c r="N34264">
        <v>0</v>
      </c>
      <c r="O34264" s="1" t="s">
        <v>62</v>
      </c>
      <c r="P34264">
        <v>88984.12</v>
      </c>
      <c r="Q34264">
        <v>228910.93</v>
      </c>
    </row>
    <row r="34265" spans="1:17" x14ac:dyDescent="0.35">
      <c r="A34265" s="1" t="s">
        <v>35401</v>
      </c>
      <c r="B34265" s="2">
        <v>32191</v>
      </c>
      <c r="C34265" s="1" t="s">
        <v>27</v>
      </c>
      <c r="D34265" s="1" t="s">
        <v>46</v>
      </c>
      <c r="E34265" s="1" t="s">
        <v>28</v>
      </c>
      <c r="F34265">
        <v>0</v>
      </c>
      <c r="G34265" t="str" cm="1">
        <f t="array" ref="G34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65" s="1" t="s">
        <v>29</v>
      </c>
      <c r="I34265" s="1" t="s">
        <v>30</v>
      </c>
      <c r="J34265" s="1" t="s">
        <v>246</v>
      </c>
      <c r="K34265" s="1" t="s">
        <v>1115</v>
      </c>
      <c r="L34265" s="1" t="s">
        <v>69</v>
      </c>
      <c r="M34265">
        <v>1991</v>
      </c>
      <c r="N34265">
        <v>0</v>
      </c>
      <c r="O34265" s="1" t="s">
        <v>70</v>
      </c>
      <c r="P34265">
        <v>39701.46</v>
      </c>
      <c r="Q34265">
        <v>102843.45</v>
      </c>
    </row>
    <row r="34266" spans="1:17" x14ac:dyDescent="0.35">
      <c r="A34266" s="1" t="s">
        <v>35402</v>
      </c>
      <c r="B34266" s="2">
        <v>22227</v>
      </c>
      <c r="C34266" s="1" t="s">
        <v>27</v>
      </c>
      <c r="D34266" s="1" t="s">
        <v>18</v>
      </c>
      <c r="E34266" s="1" t="s">
        <v>28</v>
      </c>
      <c r="F34266">
        <v>1</v>
      </c>
      <c r="G34266" t="str" cm="1">
        <f t="array" ref="G342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266" s="1" t="s">
        <v>20</v>
      </c>
      <c r="I34266" s="1" t="s">
        <v>21</v>
      </c>
      <c r="J34266" s="1" t="s">
        <v>37</v>
      </c>
      <c r="K34266" s="1" t="s">
        <v>1286</v>
      </c>
      <c r="L34266" s="1" t="s">
        <v>69</v>
      </c>
      <c r="M34266">
        <v>2010</v>
      </c>
      <c r="N34266">
        <v>4</v>
      </c>
      <c r="O34266" s="1" t="s">
        <v>62</v>
      </c>
      <c r="P34266">
        <v>82860.62</v>
      </c>
      <c r="Q34266">
        <v>211733.55</v>
      </c>
    </row>
    <row r="34267" spans="1:17" x14ac:dyDescent="0.35">
      <c r="A34267" s="1" t="s">
        <v>35403</v>
      </c>
      <c r="B34267" s="2">
        <v>31599</v>
      </c>
      <c r="C34267" s="1" t="s">
        <v>36</v>
      </c>
      <c r="D34267" s="1" t="s">
        <v>46</v>
      </c>
      <c r="E34267" s="1" t="s">
        <v>28</v>
      </c>
      <c r="F34267">
        <v>1</v>
      </c>
      <c r="G34267" t="str" cm="1">
        <f t="array" ref="G342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267" s="1" t="s">
        <v>20</v>
      </c>
      <c r="I34267" s="1" t="s">
        <v>30</v>
      </c>
      <c r="J34267" s="1" t="s">
        <v>298</v>
      </c>
      <c r="K34267" s="1" t="s">
        <v>949</v>
      </c>
      <c r="L34267" s="1" t="s">
        <v>24</v>
      </c>
      <c r="M34267">
        <v>1994</v>
      </c>
      <c r="N34267">
        <v>1</v>
      </c>
      <c r="O34267" s="1" t="s">
        <v>62</v>
      </c>
      <c r="P34267">
        <v>99486.46</v>
      </c>
      <c r="Q34267">
        <v>163471.43</v>
      </c>
    </row>
    <row r="34268" spans="1:17" x14ac:dyDescent="0.35">
      <c r="A34268" s="1" t="s">
        <v>35404</v>
      </c>
      <c r="B34268" s="2">
        <v>34551</v>
      </c>
      <c r="C34268" s="1" t="s">
        <v>75</v>
      </c>
      <c r="D34268" s="1" t="s">
        <v>18</v>
      </c>
      <c r="E34268" s="1" t="s">
        <v>28</v>
      </c>
      <c r="F34268">
        <v>0</v>
      </c>
      <c r="G34268" t="str" cm="1">
        <f t="array" ref="G34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68" s="1" t="s">
        <v>29</v>
      </c>
      <c r="I34268" s="1" t="s">
        <v>30</v>
      </c>
      <c r="J34268" s="1" t="s">
        <v>129</v>
      </c>
      <c r="K34268" s="1" t="s">
        <v>1382</v>
      </c>
      <c r="L34268" s="1" t="s">
        <v>140</v>
      </c>
      <c r="M34268">
        <v>1992</v>
      </c>
      <c r="N34268">
        <v>0</v>
      </c>
      <c r="O34268" s="1" t="s">
        <v>62</v>
      </c>
      <c r="P34268">
        <v>48985.91</v>
      </c>
      <c r="Q34268">
        <v>87572.6</v>
      </c>
    </row>
    <row r="34269" spans="1:17" x14ac:dyDescent="0.35">
      <c r="A34269" s="1" t="s">
        <v>35405</v>
      </c>
      <c r="B34269" s="2">
        <v>23648</v>
      </c>
      <c r="C34269" s="1" t="s">
        <v>17</v>
      </c>
      <c r="D34269" s="1" t="s">
        <v>46</v>
      </c>
      <c r="E34269" s="1" t="s">
        <v>28</v>
      </c>
      <c r="F34269">
        <v>1</v>
      </c>
      <c r="G34269" t="str" cm="1">
        <f t="array" ref="G342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269" s="1" t="s">
        <v>20</v>
      </c>
      <c r="I34269" s="1" t="s">
        <v>30</v>
      </c>
      <c r="J34269" s="1" t="s">
        <v>298</v>
      </c>
      <c r="K34269" s="1" t="s">
        <v>303</v>
      </c>
      <c r="L34269" s="1" t="s">
        <v>44</v>
      </c>
      <c r="M34269">
        <v>2010</v>
      </c>
      <c r="N34269">
        <v>0</v>
      </c>
      <c r="O34269" s="1" t="s">
        <v>34</v>
      </c>
      <c r="P34269">
        <v>7255.33</v>
      </c>
      <c r="Q34269">
        <v>87317.95</v>
      </c>
    </row>
    <row r="34270" spans="1:17" x14ac:dyDescent="0.35">
      <c r="A34270" s="1" t="s">
        <v>35406</v>
      </c>
      <c r="B34270" s="2">
        <v>20028</v>
      </c>
      <c r="C34270" s="1" t="s">
        <v>17</v>
      </c>
      <c r="D34270" s="1" t="s">
        <v>18</v>
      </c>
      <c r="E34270" s="1" t="s">
        <v>28</v>
      </c>
      <c r="F34270">
        <v>0</v>
      </c>
      <c r="G34270" t="str" cm="1">
        <f t="array" ref="G34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70" s="1" t="s">
        <v>20</v>
      </c>
      <c r="I34270" s="1" t="s">
        <v>21</v>
      </c>
      <c r="J34270" s="1" t="s">
        <v>1691</v>
      </c>
      <c r="K34270" s="1" t="s">
        <v>2183</v>
      </c>
      <c r="L34270" s="1" t="s">
        <v>188</v>
      </c>
      <c r="M34270">
        <v>1993</v>
      </c>
      <c r="N34270">
        <v>0</v>
      </c>
      <c r="O34270" s="1" t="s">
        <v>70</v>
      </c>
      <c r="P34270">
        <v>65040.54</v>
      </c>
      <c r="Q34270">
        <v>130499.84</v>
      </c>
    </row>
    <row r="34271" spans="1:17" x14ac:dyDescent="0.35">
      <c r="A34271" s="1" t="s">
        <v>35407</v>
      </c>
      <c r="B34271" s="2">
        <v>31763</v>
      </c>
      <c r="C34271" s="1" t="s">
        <v>17</v>
      </c>
      <c r="D34271" s="1" t="s">
        <v>18</v>
      </c>
      <c r="E34271" s="1" t="s">
        <v>28</v>
      </c>
      <c r="F34271">
        <v>0</v>
      </c>
      <c r="G34271" t="str" cm="1">
        <f t="array" ref="G34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71" s="1" t="s">
        <v>29</v>
      </c>
      <c r="I34271" s="1" t="s">
        <v>21</v>
      </c>
      <c r="J34271" s="1" t="s">
        <v>185</v>
      </c>
      <c r="K34271" s="1" t="s">
        <v>2134</v>
      </c>
      <c r="L34271" s="1" t="s">
        <v>33</v>
      </c>
      <c r="M34271">
        <v>2009</v>
      </c>
      <c r="N34271">
        <v>0</v>
      </c>
      <c r="O34271" s="1" t="s">
        <v>25</v>
      </c>
      <c r="P34271">
        <v>85802.44</v>
      </c>
      <c r="Q34271">
        <v>153479.6</v>
      </c>
    </row>
    <row r="34272" spans="1:17" x14ac:dyDescent="0.35">
      <c r="A34272" s="1" t="s">
        <v>35408</v>
      </c>
      <c r="B34272" s="2">
        <v>34267</v>
      </c>
      <c r="C34272" s="1" t="s">
        <v>75</v>
      </c>
      <c r="D34272" s="1" t="s">
        <v>18</v>
      </c>
      <c r="E34272" s="1" t="s">
        <v>28</v>
      </c>
      <c r="F34272">
        <v>0</v>
      </c>
      <c r="G34272" t="str" cm="1">
        <f t="array" ref="G34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72" s="1" t="s">
        <v>20</v>
      </c>
      <c r="I34272" s="1" t="s">
        <v>47</v>
      </c>
      <c r="J34272" s="1" t="s">
        <v>162</v>
      </c>
      <c r="K34272" s="1" t="s">
        <v>163</v>
      </c>
      <c r="L34272" s="1" t="s">
        <v>39</v>
      </c>
      <c r="M34272">
        <v>2011</v>
      </c>
      <c r="N34272">
        <v>0</v>
      </c>
      <c r="O34272" s="1" t="s">
        <v>40</v>
      </c>
      <c r="P34272">
        <v>45677.65</v>
      </c>
      <c r="Q34272">
        <v>139478.76999999999</v>
      </c>
    </row>
    <row r="34273" spans="1:17" x14ac:dyDescent="0.35">
      <c r="A34273" s="1" t="s">
        <v>35409</v>
      </c>
      <c r="B34273" s="2">
        <v>32104</v>
      </c>
      <c r="C34273" s="1" t="s">
        <v>36</v>
      </c>
      <c r="D34273" s="1" t="s">
        <v>46</v>
      </c>
      <c r="E34273" s="1" t="s">
        <v>28</v>
      </c>
      <c r="F34273">
        <v>0</v>
      </c>
      <c r="G34273" t="str" cm="1">
        <f t="array" ref="G34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73" s="1" t="s">
        <v>20</v>
      </c>
      <c r="I34273" s="1" t="s">
        <v>30</v>
      </c>
      <c r="J34273" s="1" t="s">
        <v>209</v>
      </c>
      <c r="K34273" s="1" t="s">
        <v>210</v>
      </c>
      <c r="L34273" s="1" t="s">
        <v>81</v>
      </c>
      <c r="M34273">
        <v>2007</v>
      </c>
      <c r="N34273">
        <v>0</v>
      </c>
      <c r="O34273" s="1" t="s">
        <v>34</v>
      </c>
      <c r="P34273">
        <v>59228.99</v>
      </c>
      <c r="Q34273">
        <v>222064.59</v>
      </c>
    </row>
    <row r="34274" spans="1:17" x14ac:dyDescent="0.35">
      <c r="A34274" s="1" t="s">
        <v>35410</v>
      </c>
      <c r="B34274" s="2">
        <v>30681</v>
      </c>
      <c r="C34274" s="1" t="s">
        <v>17</v>
      </c>
      <c r="D34274" s="1" t="s">
        <v>18</v>
      </c>
      <c r="E34274" s="1" t="s">
        <v>28</v>
      </c>
      <c r="F34274">
        <v>0</v>
      </c>
      <c r="G34274" t="str" cm="1">
        <f t="array" ref="G34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74" s="1" t="s">
        <v>29</v>
      </c>
      <c r="I34274" s="1" t="s">
        <v>30</v>
      </c>
      <c r="J34274" s="1" t="s">
        <v>162</v>
      </c>
      <c r="K34274" s="1" t="s">
        <v>1899</v>
      </c>
      <c r="L34274" s="1" t="s">
        <v>24</v>
      </c>
      <c r="M34274">
        <v>2009</v>
      </c>
      <c r="N34274">
        <v>0</v>
      </c>
      <c r="O34274" s="1" t="s">
        <v>25</v>
      </c>
      <c r="P34274">
        <v>9122.7000000000007</v>
      </c>
      <c r="Q34274">
        <v>132649.91</v>
      </c>
    </row>
    <row r="34275" spans="1:17" x14ac:dyDescent="0.35">
      <c r="A34275" s="1" t="s">
        <v>35411</v>
      </c>
      <c r="B34275" s="2">
        <v>34295</v>
      </c>
      <c r="C34275" s="1" t="s">
        <v>27</v>
      </c>
      <c r="D34275" s="1" t="s">
        <v>18</v>
      </c>
      <c r="E34275" s="1" t="s">
        <v>28</v>
      </c>
      <c r="F34275">
        <v>0</v>
      </c>
      <c r="G34275" t="str" cm="1">
        <f t="array" ref="G34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75" s="1" t="s">
        <v>29</v>
      </c>
      <c r="I34275" s="1" t="s">
        <v>50</v>
      </c>
      <c r="J34275" s="1" t="s">
        <v>79</v>
      </c>
      <c r="K34275" s="1" t="s">
        <v>1046</v>
      </c>
      <c r="L34275" s="1" t="s">
        <v>44</v>
      </c>
      <c r="M34275">
        <v>2000</v>
      </c>
      <c r="N34275">
        <v>4</v>
      </c>
      <c r="O34275" s="1" t="s">
        <v>34</v>
      </c>
      <c r="P34275">
        <v>9987.7199999999993</v>
      </c>
      <c r="Q34275">
        <v>101169.94</v>
      </c>
    </row>
    <row r="34276" spans="1:17" x14ac:dyDescent="0.35">
      <c r="A34276" s="1" t="s">
        <v>35412</v>
      </c>
      <c r="B34276" s="2">
        <v>25914</v>
      </c>
      <c r="C34276" s="1" t="s">
        <v>17</v>
      </c>
      <c r="D34276" s="1" t="s">
        <v>46</v>
      </c>
      <c r="E34276" s="1" t="s">
        <v>28</v>
      </c>
      <c r="F34276">
        <v>1</v>
      </c>
      <c r="G34276" t="str" cm="1">
        <f t="array" ref="G342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276" s="1" t="s">
        <v>20</v>
      </c>
      <c r="I34276" s="1" t="s">
        <v>30</v>
      </c>
      <c r="J34276" s="1" t="s">
        <v>170</v>
      </c>
      <c r="K34276" s="1" t="s">
        <v>171</v>
      </c>
      <c r="L34276" s="1" t="s">
        <v>24</v>
      </c>
      <c r="M34276">
        <v>1978</v>
      </c>
      <c r="N34276">
        <v>0</v>
      </c>
      <c r="O34276" s="1" t="s">
        <v>40</v>
      </c>
      <c r="P34276">
        <v>90461.73</v>
      </c>
      <c r="Q34276">
        <v>222813.7</v>
      </c>
    </row>
    <row r="34277" spans="1:17" x14ac:dyDescent="0.35">
      <c r="A34277" s="1" t="s">
        <v>35413</v>
      </c>
      <c r="B34277" s="2">
        <v>37170</v>
      </c>
      <c r="C34277" s="1" t="s">
        <v>17</v>
      </c>
      <c r="D34277" s="1" t="s">
        <v>18</v>
      </c>
      <c r="E34277" s="1" t="s">
        <v>19</v>
      </c>
      <c r="F34277">
        <v>0</v>
      </c>
      <c r="G34277" t="str" cm="1">
        <f t="array" ref="G34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77" s="1" t="s">
        <v>29</v>
      </c>
      <c r="I34277" s="1" t="s">
        <v>21</v>
      </c>
      <c r="J34277" s="1" t="s">
        <v>59</v>
      </c>
      <c r="K34277" s="1" t="s">
        <v>973</v>
      </c>
      <c r="L34277" s="1" t="s">
        <v>140</v>
      </c>
      <c r="M34277">
        <v>2006</v>
      </c>
      <c r="N34277">
        <v>0</v>
      </c>
      <c r="O34277" s="1" t="s">
        <v>70</v>
      </c>
      <c r="P34277">
        <v>32724.77</v>
      </c>
      <c r="Q34277">
        <v>154701.72</v>
      </c>
    </row>
    <row r="34278" spans="1:17" x14ac:dyDescent="0.35">
      <c r="A34278" s="1" t="s">
        <v>35414</v>
      </c>
      <c r="B34278" s="2">
        <v>22882</v>
      </c>
      <c r="C34278" s="1" t="s">
        <v>75</v>
      </c>
      <c r="D34278" s="1" t="s">
        <v>18</v>
      </c>
      <c r="E34278" s="1" t="s">
        <v>19</v>
      </c>
      <c r="F34278">
        <v>0</v>
      </c>
      <c r="G34278" t="str" cm="1">
        <f t="array" ref="G34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78" s="1" t="s">
        <v>29</v>
      </c>
      <c r="I34278" s="1" t="s">
        <v>30</v>
      </c>
      <c r="J34278" s="1" t="s">
        <v>170</v>
      </c>
      <c r="K34278" s="1" t="s">
        <v>516</v>
      </c>
      <c r="L34278" s="1" t="s">
        <v>44</v>
      </c>
      <c r="M34278">
        <v>1983</v>
      </c>
      <c r="N34278">
        <v>0</v>
      </c>
      <c r="O34278" s="1" t="s">
        <v>34</v>
      </c>
      <c r="P34278">
        <v>88799.97</v>
      </c>
      <c r="Q34278">
        <v>191342.81</v>
      </c>
    </row>
    <row r="34279" spans="1:17" x14ac:dyDescent="0.35">
      <c r="A34279" s="1" t="s">
        <v>35415</v>
      </c>
      <c r="B34279" s="2">
        <v>29117</v>
      </c>
      <c r="C34279" s="1" t="s">
        <v>36</v>
      </c>
      <c r="D34279" s="1" t="s">
        <v>18</v>
      </c>
      <c r="E34279" s="1" t="s">
        <v>28</v>
      </c>
      <c r="F34279">
        <v>0</v>
      </c>
      <c r="G34279" t="str" cm="1">
        <f t="array" ref="G34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79" s="1" t="s">
        <v>29</v>
      </c>
      <c r="I34279" s="1" t="s">
        <v>21</v>
      </c>
      <c r="J34279" s="1" t="s">
        <v>55</v>
      </c>
      <c r="K34279" s="1" t="s">
        <v>494</v>
      </c>
      <c r="L34279" s="1" t="s">
        <v>33</v>
      </c>
      <c r="M34279">
        <v>2010</v>
      </c>
      <c r="N34279">
        <v>2</v>
      </c>
      <c r="O34279" s="1" t="s">
        <v>34</v>
      </c>
      <c r="P34279">
        <v>53898.21</v>
      </c>
      <c r="Q34279">
        <v>217409.21</v>
      </c>
    </row>
    <row r="34280" spans="1:17" x14ac:dyDescent="0.35">
      <c r="A34280" s="1" t="s">
        <v>35416</v>
      </c>
      <c r="B34280" s="2">
        <v>22022</v>
      </c>
      <c r="C34280" s="1" t="s">
        <v>17</v>
      </c>
      <c r="D34280" s="1" t="s">
        <v>18</v>
      </c>
      <c r="E34280" s="1" t="s">
        <v>19</v>
      </c>
      <c r="F34280">
        <v>1</v>
      </c>
      <c r="G34280" t="str" cm="1">
        <f t="array" ref="G342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280" s="1" t="s">
        <v>20</v>
      </c>
      <c r="I34280" s="1" t="s">
        <v>30</v>
      </c>
      <c r="J34280" s="1" t="s">
        <v>42</v>
      </c>
      <c r="K34280" s="1" t="s">
        <v>936</v>
      </c>
      <c r="L34280" s="1" t="s">
        <v>57</v>
      </c>
      <c r="M34280">
        <v>1996</v>
      </c>
      <c r="N34280">
        <v>0</v>
      </c>
      <c r="O34280" s="1" t="s">
        <v>70</v>
      </c>
      <c r="P34280">
        <v>11638.12</v>
      </c>
      <c r="Q34280">
        <v>143811.23000000001</v>
      </c>
    </row>
    <row r="34281" spans="1:17" x14ac:dyDescent="0.35">
      <c r="A34281" s="1" t="s">
        <v>35417</v>
      </c>
      <c r="B34281" s="2">
        <v>27103</v>
      </c>
      <c r="C34281" s="1" t="s">
        <v>17</v>
      </c>
      <c r="D34281" s="1" t="s">
        <v>18</v>
      </c>
      <c r="E34281" s="1" t="s">
        <v>19</v>
      </c>
      <c r="F34281">
        <v>0</v>
      </c>
      <c r="G34281" t="str" cm="1">
        <f t="array" ref="G34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81" s="1" t="s">
        <v>29</v>
      </c>
      <c r="I34281" s="1" t="s">
        <v>30</v>
      </c>
      <c r="J34281" s="1" t="s">
        <v>287</v>
      </c>
      <c r="K34281" s="1" t="s">
        <v>1710</v>
      </c>
      <c r="L34281" s="1" t="s">
        <v>33</v>
      </c>
      <c r="M34281">
        <v>2007</v>
      </c>
      <c r="N34281">
        <v>0</v>
      </c>
      <c r="O34281" s="1" t="s">
        <v>34</v>
      </c>
      <c r="P34281">
        <v>60211.74</v>
      </c>
      <c r="Q34281">
        <v>185754.71</v>
      </c>
    </row>
    <row r="34282" spans="1:17" x14ac:dyDescent="0.35">
      <c r="A34282" s="1" t="s">
        <v>35418</v>
      </c>
      <c r="B34282" s="2">
        <v>36675</v>
      </c>
      <c r="C34282" s="1" t="s">
        <v>17</v>
      </c>
      <c r="D34282" s="1" t="s">
        <v>18</v>
      </c>
      <c r="E34282" s="1" t="s">
        <v>28</v>
      </c>
      <c r="F34282">
        <v>0</v>
      </c>
      <c r="G34282" t="str" cm="1">
        <f t="array" ref="G34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82" s="1" t="s">
        <v>29</v>
      </c>
      <c r="I34282" s="1" t="s">
        <v>30</v>
      </c>
      <c r="J34282" s="1" t="s">
        <v>55</v>
      </c>
      <c r="K34282" s="1" t="s">
        <v>469</v>
      </c>
      <c r="L34282" s="1" t="s">
        <v>66</v>
      </c>
      <c r="M34282">
        <v>1995</v>
      </c>
      <c r="N34282">
        <v>0</v>
      </c>
      <c r="O34282" s="1" t="s">
        <v>34</v>
      </c>
      <c r="P34282">
        <v>90990.79</v>
      </c>
      <c r="Q34282">
        <v>80755.399999999994</v>
      </c>
    </row>
    <row r="34283" spans="1:17" x14ac:dyDescent="0.35">
      <c r="A34283" s="1" t="s">
        <v>35419</v>
      </c>
      <c r="B34283" s="2">
        <v>26406</v>
      </c>
      <c r="C34283" s="1" t="s">
        <v>27</v>
      </c>
      <c r="D34283" s="1" t="s">
        <v>18</v>
      </c>
      <c r="E34283" s="1" t="s">
        <v>28</v>
      </c>
      <c r="F34283">
        <v>3</v>
      </c>
      <c r="G34283" t="str" cm="1">
        <f t="array" ref="G3428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283" s="1" t="s">
        <v>20</v>
      </c>
      <c r="I34283" s="1" t="s">
        <v>21</v>
      </c>
      <c r="J34283" s="1" t="s">
        <v>142</v>
      </c>
      <c r="K34283" s="1" t="s">
        <v>223</v>
      </c>
      <c r="L34283" s="1" t="s">
        <v>44</v>
      </c>
      <c r="M34283">
        <v>2002</v>
      </c>
      <c r="N34283">
        <v>3</v>
      </c>
      <c r="O34283" s="1" t="s">
        <v>40</v>
      </c>
      <c r="P34283">
        <v>66664.639999999999</v>
      </c>
      <c r="Q34283">
        <v>84989.31</v>
      </c>
    </row>
    <row r="34284" spans="1:17" x14ac:dyDescent="0.35">
      <c r="A34284" s="1" t="s">
        <v>35420</v>
      </c>
      <c r="B34284" s="2">
        <v>32970</v>
      </c>
      <c r="C34284" s="1" t="s">
        <v>17</v>
      </c>
      <c r="D34284" s="1" t="s">
        <v>18</v>
      </c>
      <c r="E34284" s="1" t="s">
        <v>19</v>
      </c>
      <c r="F34284">
        <v>0</v>
      </c>
      <c r="G34284" t="str" cm="1">
        <f t="array" ref="G34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84" s="1" t="s">
        <v>29</v>
      </c>
      <c r="I34284" s="1" t="s">
        <v>47</v>
      </c>
      <c r="J34284" s="1" t="s">
        <v>93</v>
      </c>
      <c r="K34284" s="1" t="s">
        <v>1908</v>
      </c>
      <c r="L34284" s="1" t="s">
        <v>24</v>
      </c>
      <c r="M34284">
        <v>2012</v>
      </c>
      <c r="N34284">
        <v>0</v>
      </c>
      <c r="O34284" s="1" t="s">
        <v>70</v>
      </c>
      <c r="P34284">
        <v>78851.23</v>
      </c>
      <c r="Q34284">
        <v>140605.4</v>
      </c>
    </row>
    <row r="34285" spans="1:17" x14ac:dyDescent="0.35">
      <c r="A34285" s="1" t="s">
        <v>35421</v>
      </c>
      <c r="B34285" s="2">
        <v>22761</v>
      </c>
      <c r="C34285" s="1" t="s">
        <v>36</v>
      </c>
      <c r="D34285" s="1" t="s">
        <v>18</v>
      </c>
      <c r="E34285" s="1" t="s">
        <v>19</v>
      </c>
      <c r="F34285">
        <v>0</v>
      </c>
      <c r="G34285" t="str" cm="1">
        <f t="array" ref="G34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85" s="1" t="s">
        <v>20</v>
      </c>
      <c r="I34285" s="1" t="s">
        <v>30</v>
      </c>
      <c r="J34285" s="1" t="s">
        <v>287</v>
      </c>
      <c r="K34285" s="1" t="s">
        <v>927</v>
      </c>
      <c r="L34285" s="1" t="s">
        <v>179</v>
      </c>
      <c r="M34285">
        <v>1993</v>
      </c>
      <c r="N34285">
        <v>0</v>
      </c>
      <c r="O34285" s="1" t="s">
        <v>62</v>
      </c>
      <c r="P34285">
        <v>95241.19</v>
      </c>
      <c r="Q34285">
        <v>101608.9</v>
      </c>
    </row>
    <row r="34286" spans="1:17" x14ac:dyDescent="0.35">
      <c r="A34286" s="1" t="s">
        <v>35422</v>
      </c>
      <c r="B34286" s="2">
        <v>21600</v>
      </c>
      <c r="C34286" s="1" t="s">
        <v>17</v>
      </c>
      <c r="D34286" s="1" t="s">
        <v>18</v>
      </c>
      <c r="E34286" s="1" t="s">
        <v>19</v>
      </c>
      <c r="F34286">
        <v>0</v>
      </c>
      <c r="G34286" t="str" cm="1">
        <f t="array" ref="G34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86" s="1" t="s">
        <v>29</v>
      </c>
      <c r="I34286" s="1" t="s">
        <v>21</v>
      </c>
      <c r="J34286" s="1" t="s">
        <v>626</v>
      </c>
      <c r="K34286" s="1" t="s">
        <v>2194</v>
      </c>
      <c r="L34286" s="1" t="s">
        <v>101</v>
      </c>
      <c r="M34286">
        <v>2007</v>
      </c>
      <c r="N34286">
        <v>0</v>
      </c>
      <c r="O34286" s="1" t="s">
        <v>25</v>
      </c>
      <c r="P34286">
        <v>53151.34</v>
      </c>
      <c r="Q34286">
        <v>136654.59</v>
      </c>
    </row>
    <row r="34287" spans="1:17" x14ac:dyDescent="0.35">
      <c r="A34287" s="1" t="s">
        <v>35423</v>
      </c>
      <c r="B34287" s="2">
        <v>28282</v>
      </c>
      <c r="C34287" s="1" t="s">
        <v>27</v>
      </c>
      <c r="D34287" s="1" t="s">
        <v>18</v>
      </c>
      <c r="E34287" s="1" t="s">
        <v>19</v>
      </c>
      <c r="F34287">
        <v>0</v>
      </c>
      <c r="G34287" t="str" cm="1">
        <f t="array" ref="G34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87" s="1" t="s">
        <v>29</v>
      </c>
      <c r="I34287" s="1" t="s">
        <v>21</v>
      </c>
      <c r="J34287" s="1" t="s">
        <v>129</v>
      </c>
      <c r="K34287" s="1" t="s">
        <v>1835</v>
      </c>
      <c r="L34287" s="1" t="s">
        <v>24</v>
      </c>
      <c r="M34287">
        <v>1995</v>
      </c>
      <c r="N34287">
        <v>2</v>
      </c>
      <c r="O34287" s="1" t="s">
        <v>25</v>
      </c>
      <c r="P34287">
        <v>21743.8</v>
      </c>
      <c r="Q34287">
        <v>210770.87</v>
      </c>
    </row>
    <row r="34288" spans="1:17" x14ac:dyDescent="0.35">
      <c r="A34288" s="1" t="s">
        <v>35424</v>
      </c>
      <c r="B34288" s="2">
        <v>34461</v>
      </c>
      <c r="C34288" s="1" t="s">
        <v>36</v>
      </c>
      <c r="D34288" s="1" t="s">
        <v>18</v>
      </c>
      <c r="E34288" s="1" t="s">
        <v>19</v>
      </c>
      <c r="F34288">
        <v>0</v>
      </c>
      <c r="G34288" t="str" cm="1">
        <f t="array" ref="G34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88" s="1" t="s">
        <v>29</v>
      </c>
      <c r="I34288" s="1" t="s">
        <v>30</v>
      </c>
      <c r="J34288" s="1" t="s">
        <v>142</v>
      </c>
      <c r="K34288" s="1" t="s">
        <v>673</v>
      </c>
      <c r="L34288" s="1" t="s">
        <v>33</v>
      </c>
      <c r="M34288">
        <v>1995</v>
      </c>
      <c r="N34288">
        <v>1</v>
      </c>
      <c r="O34288" s="1" t="s">
        <v>40</v>
      </c>
      <c r="P34288">
        <v>32386.39</v>
      </c>
      <c r="Q34288">
        <v>46592.34</v>
      </c>
    </row>
    <row r="34289" spans="1:17" x14ac:dyDescent="0.35">
      <c r="A34289" s="1" t="s">
        <v>35425</v>
      </c>
      <c r="B34289" s="2">
        <v>36096</v>
      </c>
      <c r="C34289" s="1" t="s">
        <v>36</v>
      </c>
      <c r="D34289" s="1" t="s">
        <v>18</v>
      </c>
      <c r="E34289" s="1" t="s">
        <v>28</v>
      </c>
      <c r="F34289">
        <v>0</v>
      </c>
      <c r="G34289" t="str" cm="1">
        <f t="array" ref="G34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89" s="1" t="s">
        <v>29</v>
      </c>
      <c r="I34289" s="1" t="s">
        <v>21</v>
      </c>
      <c r="J34289" s="1" t="s">
        <v>116</v>
      </c>
      <c r="K34289" s="1" t="s">
        <v>521</v>
      </c>
      <c r="L34289" s="1" t="s">
        <v>39</v>
      </c>
      <c r="M34289">
        <v>2002</v>
      </c>
      <c r="N34289">
        <v>3</v>
      </c>
      <c r="O34289" s="1" t="s">
        <v>62</v>
      </c>
      <c r="P34289">
        <v>22853.22</v>
      </c>
      <c r="Q34289">
        <v>174574.04</v>
      </c>
    </row>
    <row r="34290" spans="1:17" x14ac:dyDescent="0.35">
      <c r="A34290" s="1" t="s">
        <v>35426</v>
      </c>
      <c r="B34290" s="2">
        <v>26263</v>
      </c>
      <c r="C34290" s="1" t="s">
        <v>17</v>
      </c>
      <c r="D34290" s="1" t="s">
        <v>18</v>
      </c>
      <c r="E34290" s="1" t="s">
        <v>19</v>
      </c>
      <c r="F34290">
        <v>1</v>
      </c>
      <c r="G34290" t="str" cm="1">
        <f t="array" ref="G342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290" s="1" t="s">
        <v>20</v>
      </c>
      <c r="I34290" s="1" t="s">
        <v>30</v>
      </c>
      <c r="J34290" s="1" t="s">
        <v>170</v>
      </c>
      <c r="K34290" s="1" t="s">
        <v>278</v>
      </c>
      <c r="L34290" s="1" t="s">
        <v>118</v>
      </c>
      <c r="M34290">
        <v>1989</v>
      </c>
      <c r="N34290">
        <v>1</v>
      </c>
      <c r="O34290" s="1" t="s">
        <v>70</v>
      </c>
      <c r="P34290">
        <v>65450.79</v>
      </c>
      <c r="Q34290">
        <v>82023.95</v>
      </c>
    </row>
    <row r="34291" spans="1:17" x14ac:dyDescent="0.35">
      <c r="A34291" s="1" t="s">
        <v>35427</v>
      </c>
      <c r="B34291" s="2">
        <v>24334</v>
      </c>
      <c r="C34291" s="1" t="s">
        <v>27</v>
      </c>
      <c r="D34291" s="1" t="s">
        <v>18</v>
      </c>
      <c r="E34291" s="1" t="s">
        <v>28</v>
      </c>
      <c r="F34291">
        <v>1</v>
      </c>
      <c r="G34291" t="str" cm="1">
        <f t="array" ref="G342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291" s="1" t="s">
        <v>20</v>
      </c>
      <c r="I34291" s="1" t="s">
        <v>30</v>
      </c>
      <c r="J34291" s="1" t="s">
        <v>305</v>
      </c>
      <c r="K34291" s="1" t="s">
        <v>1036</v>
      </c>
      <c r="L34291" s="1" t="s">
        <v>69</v>
      </c>
      <c r="M34291">
        <v>1996</v>
      </c>
      <c r="N34291">
        <v>0</v>
      </c>
      <c r="O34291" s="1" t="s">
        <v>34</v>
      </c>
      <c r="P34291">
        <v>1644.94</v>
      </c>
      <c r="Q34291">
        <v>185174.03</v>
      </c>
    </row>
    <row r="34292" spans="1:17" x14ac:dyDescent="0.35">
      <c r="A34292" s="1" t="s">
        <v>35428</v>
      </c>
      <c r="B34292" s="2">
        <v>22801</v>
      </c>
      <c r="C34292" s="1" t="s">
        <v>36</v>
      </c>
      <c r="D34292" s="1" t="s">
        <v>18</v>
      </c>
      <c r="E34292" s="1" t="s">
        <v>19</v>
      </c>
      <c r="F34292">
        <v>0</v>
      </c>
      <c r="G34292" t="str" cm="1">
        <f t="array" ref="G34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92" s="1" t="s">
        <v>29</v>
      </c>
      <c r="I34292" s="1" t="s">
        <v>47</v>
      </c>
      <c r="J34292" s="1" t="s">
        <v>55</v>
      </c>
      <c r="K34292" s="1" t="s">
        <v>1397</v>
      </c>
      <c r="L34292" s="1" t="s">
        <v>127</v>
      </c>
      <c r="M34292">
        <v>2006</v>
      </c>
      <c r="N34292">
        <v>0</v>
      </c>
      <c r="O34292" s="1" t="s">
        <v>62</v>
      </c>
      <c r="P34292">
        <v>15893.48</v>
      </c>
      <c r="Q34292">
        <v>84110.75</v>
      </c>
    </row>
    <row r="34293" spans="1:17" x14ac:dyDescent="0.35">
      <c r="A34293" s="1" t="s">
        <v>35429</v>
      </c>
      <c r="B34293" s="2">
        <v>19812</v>
      </c>
      <c r="C34293" s="1" t="s">
        <v>36</v>
      </c>
      <c r="D34293" s="1" t="s">
        <v>18</v>
      </c>
      <c r="E34293" s="1" t="s">
        <v>19</v>
      </c>
      <c r="F34293">
        <v>0</v>
      </c>
      <c r="G34293" t="str" cm="1">
        <f t="array" ref="G34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93" s="1" t="s">
        <v>29</v>
      </c>
      <c r="I34293" s="1" t="s">
        <v>47</v>
      </c>
      <c r="J34293" s="1" t="s">
        <v>282</v>
      </c>
      <c r="K34293" s="1" t="s">
        <v>759</v>
      </c>
      <c r="L34293" s="1" t="s">
        <v>53</v>
      </c>
      <c r="M34293">
        <v>2000</v>
      </c>
      <c r="N34293">
        <v>0</v>
      </c>
      <c r="O34293" s="1" t="s">
        <v>62</v>
      </c>
      <c r="P34293">
        <v>7760.7</v>
      </c>
      <c r="Q34293">
        <v>203563.78</v>
      </c>
    </row>
    <row r="34294" spans="1:17" x14ac:dyDescent="0.35">
      <c r="A34294" s="1" t="s">
        <v>35430</v>
      </c>
      <c r="B34294" s="2">
        <v>32402</v>
      </c>
      <c r="C34294" s="1" t="s">
        <v>75</v>
      </c>
      <c r="D34294" s="1" t="s">
        <v>18</v>
      </c>
      <c r="E34294" s="1" t="s">
        <v>28</v>
      </c>
      <c r="F34294">
        <v>0</v>
      </c>
      <c r="G34294" t="str" cm="1">
        <f t="array" ref="G34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94" s="1" t="s">
        <v>29</v>
      </c>
      <c r="I34294" s="1" t="s">
        <v>30</v>
      </c>
      <c r="J34294" s="1" t="s">
        <v>64</v>
      </c>
      <c r="K34294" s="1" t="s">
        <v>613</v>
      </c>
      <c r="L34294" s="1" t="s">
        <v>24</v>
      </c>
      <c r="M34294">
        <v>1988</v>
      </c>
      <c r="N34294">
        <v>1</v>
      </c>
      <c r="O34294" s="1" t="s">
        <v>25</v>
      </c>
      <c r="P34294">
        <v>75871.039999999994</v>
      </c>
      <c r="Q34294">
        <v>182079.63</v>
      </c>
    </row>
    <row r="34295" spans="1:17" x14ac:dyDescent="0.35">
      <c r="A34295" s="1" t="s">
        <v>35431</v>
      </c>
      <c r="B34295" s="2">
        <v>28100</v>
      </c>
      <c r="C34295" s="1" t="s">
        <v>27</v>
      </c>
      <c r="D34295" s="1" t="s">
        <v>46</v>
      </c>
      <c r="E34295" s="1" t="s">
        <v>19</v>
      </c>
      <c r="F34295">
        <v>0</v>
      </c>
      <c r="G34295" t="str" cm="1">
        <f t="array" ref="G34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95" s="1" t="s">
        <v>20</v>
      </c>
      <c r="I34295" s="1" t="s">
        <v>30</v>
      </c>
      <c r="J34295" s="1" t="s">
        <v>72</v>
      </c>
      <c r="K34295" s="1" t="s">
        <v>620</v>
      </c>
      <c r="L34295" s="1" t="s">
        <v>188</v>
      </c>
      <c r="M34295">
        <v>1995</v>
      </c>
      <c r="N34295">
        <v>0</v>
      </c>
      <c r="O34295" s="1" t="s">
        <v>62</v>
      </c>
      <c r="P34295">
        <v>28028.89</v>
      </c>
      <c r="Q34295">
        <v>132216.63</v>
      </c>
    </row>
    <row r="34296" spans="1:17" x14ac:dyDescent="0.35">
      <c r="A34296" s="1" t="s">
        <v>35432</v>
      </c>
      <c r="B34296" s="2">
        <v>25817</v>
      </c>
      <c r="C34296" s="1" t="s">
        <v>27</v>
      </c>
      <c r="D34296" s="1" t="s">
        <v>18</v>
      </c>
      <c r="E34296" s="1" t="s">
        <v>28</v>
      </c>
      <c r="F34296">
        <v>0</v>
      </c>
      <c r="G34296" t="str" cm="1">
        <f t="array" ref="G34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96" s="1" t="s">
        <v>29</v>
      </c>
      <c r="I34296" s="1" t="s">
        <v>47</v>
      </c>
      <c r="J34296" s="1" t="s">
        <v>37</v>
      </c>
      <c r="K34296" s="1" t="s">
        <v>1017</v>
      </c>
      <c r="L34296" s="1" t="s">
        <v>101</v>
      </c>
      <c r="M34296">
        <v>2010</v>
      </c>
      <c r="N34296">
        <v>0</v>
      </c>
      <c r="O34296" s="1" t="s">
        <v>40</v>
      </c>
      <c r="P34296">
        <v>65564.62</v>
      </c>
      <c r="Q34296">
        <v>131692.28</v>
      </c>
    </row>
    <row r="34297" spans="1:17" x14ac:dyDescent="0.35">
      <c r="A34297" s="1" t="s">
        <v>35433</v>
      </c>
      <c r="B34297" s="2">
        <v>21348</v>
      </c>
      <c r="C34297" s="1" t="s">
        <v>27</v>
      </c>
      <c r="D34297" s="1" t="s">
        <v>18</v>
      </c>
      <c r="E34297" s="1" t="s">
        <v>28</v>
      </c>
      <c r="F34297">
        <v>0</v>
      </c>
      <c r="G34297" t="str" cm="1">
        <f t="array" ref="G34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97" s="1" t="s">
        <v>29</v>
      </c>
      <c r="I34297" s="1" t="s">
        <v>50</v>
      </c>
      <c r="J34297" s="1" t="s">
        <v>42</v>
      </c>
      <c r="K34297" s="1" t="s">
        <v>2943</v>
      </c>
      <c r="L34297" s="1" t="s">
        <v>179</v>
      </c>
      <c r="M34297">
        <v>1994</v>
      </c>
      <c r="N34297">
        <v>0</v>
      </c>
      <c r="O34297" s="1" t="s">
        <v>40</v>
      </c>
      <c r="P34297">
        <v>39296.239999999998</v>
      </c>
      <c r="Q34297">
        <v>111495.2</v>
      </c>
    </row>
    <row r="34298" spans="1:17" x14ac:dyDescent="0.35">
      <c r="A34298" s="1" t="s">
        <v>35434</v>
      </c>
      <c r="B34298" s="2">
        <v>21852</v>
      </c>
      <c r="C34298" s="1" t="s">
        <v>17</v>
      </c>
      <c r="D34298" s="1" t="s">
        <v>18</v>
      </c>
      <c r="E34298" s="1" t="s">
        <v>19</v>
      </c>
      <c r="F34298">
        <v>2</v>
      </c>
      <c r="G34298" t="str" cm="1">
        <f t="array" ref="G342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298" s="1" t="s">
        <v>20</v>
      </c>
      <c r="I34298" s="1" t="s">
        <v>30</v>
      </c>
      <c r="J34298" s="1" t="s">
        <v>142</v>
      </c>
      <c r="K34298" s="1" t="s">
        <v>1715</v>
      </c>
      <c r="L34298" s="1" t="s">
        <v>101</v>
      </c>
      <c r="M34298">
        <v>2007</v>
      </c>
      <c r="N34298">
        <v>0</v>
      </c>
      <c r="O34298" s="1" t="s">
        <v>25</v>
      </c>
      <c r="P34298">
        <v>50971.56</v>
      </c>
      <c r="Q34298">
        <v>129430.83</v>
      </c>
    </row>
    <row r="34299" spans="1:17" x14ac:dyDescent="0.35">
      <c r="A34299" s="1" t="s">
        <v>35435</v>
      </c>
      <c r="B34299" s="2">
        <v>33805</v>
      </c>
      <c r="C34299" s="1" t="s">
        <v>27</v>
      </c>
      <c r="D34299" s="1" t="s">
        <v>18</v>
      </c>
      <c r="E34299" s="1" t="s">
        <v>19</v>
      </c>
      <c r="F34299">
        <v>0</v>
      </c>
      <c r="G34299" t="str" cm="1">
        <f t="array" ref="G34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99" s="1" t="s">
        <v>29</v>
      </c>
      <c r="I34299" s="1" t="s">
        <v>47</v>
      </c>
      <c r="J34299" s="1" t="s">
        <v>197</v>
      </c>
      <c r="K34299" s="1" t="s">
        <v>198</v>
      </c>
      <c r="L34299" s="1" t="s">
        <v>114</v>
      </c>
      <c r="M34299">
        <v>1995</v>
      </c>
      <c r="N34299">
        <v>0</v>
      </c>
      <c r="O34299" s="1" t="s">
        <v>70</v>
      </c>
      <c r="P34299">
        <v>42737.95</v>
      </c>
      <c r="Q34299">
        <v>205003.1</v>
      </c>
    </row>
    <row r="34300" spans="1:17" x14ac:dyDescent="0.35">
      <c r="A34300" s="1" t="s">
        <v>35436</v>
      </c>
      <c r="B34300" s="2">
        <v>22170</v>
      </c>
      <c r="C34300" s="1" t="s">
        <v>36</v>
      </c>
      <c r="D34300" s="1" t="s">
        <v>18</v>
      </c>
      <c r="E34300" s="1" t="s">
        <v>19</v>
      </c>
      <c r="F34300">
        <v>0</v>
      </c>
      <c r="G34300" t="str" cm="1">
        <f t="array" ref="G34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00" s="1" t="s">
        <v>29</v>
      </c>
      <c r="I34300" s="1" t="s">
        <v>30</v>
      </c>
      <c r="J34300" s="1" t="s">
        <v>246</v>
      </c>
      <c r="K34300" s="1" t="s">
        <v>2144</v>
      </c>
      <c r="L34300" s="1" t="s">
        <v>135</v>
      </c>
      <c r="M34300">
        <v>2003</v>
      </c>
      <c r="N34300">
        <v>0</v>
      </c>
      <c r="O34300" s="1" t="s">
        <v>40</v>
      </c>
      <c r="P34300">
        <v>32213.7</v>
      </c>
      <c r="Q34300">
        <v>169770.71</v>
      </c>
    </row>
    <row r="34301" spans="1:17" x14ac:dyDescent="0.35">
      <c r="A34301" s="1" t="s">
        <v>35437</v>
      </c>
      <c r="B34301" s="2">
        <v>37320</v>
      </c>
      <c r="C34301" s="1" t="s">
        <v>36</v>
      </c>
      <c r="D34301" s="1" t="s">
        <v>18</v>
      </c>
      <c r="E34301" s="1" t="s">
        <v>28</v>
      </c>
      <c r="F34301">
        <v>0</v>
      </c>
      <c r="G34301" t="str" cm="1">
        <f t="array" ref="G34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01" s="1" t="s">
        <v>29</v>
      </c>
      <c r="I34301" s="1" t="s">
        <v>30</v>
      </c>
      <c r="J34301" s="1" t="s">
        <v>51</v>
      </c>
      <c r="K34301" s="1" t="s">
        <v>5127</v>
      </c>
      <c r="L34301" s="1" t="s">
        <v>39</v>
      </c>
      <c r="M34301">
        <v>2011</v>
      </c>
      <c r="N34301">
        <v>0</v>
      </c>
      <c r="O34301" s="1" t="s">
        <v>25</v>
      </c>
      <c r="P34301">
        <v>70573.59</v>
      </c>
      <c r="Q34301">
        <v>90728.11</v>
      </c>
    </row>
    <row r="34302" spans="1:17" x14ac:dyDescent="0.35">
      <c r="A34302" s="1" t="s">
        <v>35438</v>
      </c>
      <c r="B34302" s="2">
        <v>29055</v>
      </c>
      <c r="C34302" s="1" t="s">
        <v>17</v>
      </c>
      <c r="D34302" s="1" t="s">
        <v>18</v>
      </c>
      <c r="E34302" s="1" t="s">
        <v>19</v>
      </c>
      <c r="F34302">
        <v>0</v>
      </c>
      <c r="G34302" t="str" cm="1">
        <f t="array" ref="G34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02" s="1" t="s">
        <v>29</v>
      </c>
      <c r="I34302" s="1" t="s">
        <v>30</v>
      </c>
      <c r="J34302" s="1" t="s">
        <v>59</v>
      </c>
      <c r="K34302" s="1" t="s">
        <v>3979</v>
      </c>
      <c r="L34302" s="1" t="s">
        <v>118</v>
      </c>
      <c r="M34302">
        <v>2010</v>
      </c>
      <c r="N34302">
        <v>0</v>
      </c>
      <c r="O34302" s="1" t="s">
        <v>25</v>
      </c>
      <c r="P34302">
        <v>44199.92</v>
      </c>
      <c r="Q34302">
        <v>175802.42</v>
      </c>
    </row>
    <row r="34303" spans="1:17" x14ac:dyDescent="0.35">
      <c r="A34303" s="1" t="s">
        <v>35439</v>
      </c>
      <c r="B34303" s="2">
        <v>35649</v>
      </c>
      <c r="C34303" s="1" t="s">
        <v>27</v>
      </c>
      <c r="D34303" s="1" t="s">
        <v>18</v>
      </c>
      <c r="E34303" s="1" t="s">
        <v>19</v>
      </c>
      <c r="F34303">
        <v>2</v>
      </c>
      <c r="G34303" t="str" cm="1">
        <f t="array" ref="G343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303" s="1" t="s">
        <v>20</v>
      </c>
      <c r="I34303" s="1" t="s">
        <v>30</v>
      </c>
      <c r="J34303" s="1" t="s">
        <v>129</v>
      </c>
      <c r="K34303" s="1" t="s">
        <v>2999</v>
      </c>
      <c r="L34303" s="1" t="s">
        <v>140</v>
      </c>
      <c r="M34303">
        <v>2006</v>
      </c>
      <c r="N34303">
        <v>0</v>
      </c>
      <c r="O34303" s="1" t="s">
        <v>70</v>
      </c>
      <c r="P34303">
        <v>35890.47</v>
      </c>
      <c r="Q34303">
        <v>179009.2</v>
      </c>
    </row>
    <row r="34304" spans="1:17" x14ac:dyDescent="0.35">
      <c r="A34304" s="1" t="s">
        <v>35440</v>
      </c>
      <c r="B34304" s="2">
        <v>21678</v>
      </c>
      <c r="C34304" s="1" t="s">
        <v>17</v>
      </c>
      <c r="D34304" s="1" t="s">
        <v>18</v>
      </c>
      <c r="E34304" s="1" t="s">
        <v>19</v>
      </c>
      <c r="F34304">
        <v>0</v>
      </c>
      <c r="G34304" t="str" cm="1">
        <f t="array" ref="G34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04" s="1" t="s">
        <v>20</v>
      </c>
      <c r="I34304" s="1" t="s">
        <v>30</v>
      </c>
      <c r="J34304" s="1" t="s">
        <v>116</v>
      </c>
      <c r="K34304" s="1" t="s">
        <v>971</v>
      </c>
      <c r="L34304" s="1" t="s">
        <v>179</v>
      </c>
      <c r="M34304">
        <v>1995</v>
      </c>
      <c r="N34304">
        <v>0</v>
      </c>
      <c r="O34304" s="1" t="s">
        <v>70</v>
      </c>
      <c r="P34304">
        <v>77318.02</v>
      </c>
      <c r="Q34304">
        <v>158050.25</v>
      </c>
    </row>
    <row r="34305" spans="1:17" x14ac:dyDescent="0.35">
      <c r="A34305" s="1" t="s">
        <v>35441</v>
      </c>
      <c r="B34305" s="2">
        <v>26110</v>
      </c>
      <c r="C34305" s="1" t="s">
        <v>17</v>
      </c>
      <c r="D34305" s="1" t="s">
        <v>18</v>
      </c>
      <c r="E34305" s="1" t="s">
        <v>28</v>
      </c>
      <c r="F34305">
        <v>0</v>
      </c>
      <c r="G34305" t="str" cm="1">
        <f t="array" ref="G34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05" s="1" t="s">
        <v>29</v>
      </c>
      <c r="I34305" s="1" t="s">
        <v>47</v>
      </c>
      <c r="J34305" s="1" t="s">
        <v>51</v>
      </c>
      <c r="K34305" s="1" t="s">
        <v>532</v>
      </c>
      <c r="L34305" s="1" t="s">
        <v>179</v>
      </c>
      <c r="M34305">
        <v>1984</v>
      </c>
      <c r="N34305">
        <v>0</v>
      </c>
      <c r="O34305" s="1" t="s">
        <v>25</v>
      </c>
      <c r="P34305">
        <v>80942.64</v>
      </c>
      <c r="Q34305">
        <v>48542.6</v>
      </c>
    </row>
    <row r="34306" spans="1:17" x14ac:dyDescent="0.35">
      <c r="A34306" s="1" t="s">
        <v>35442</v>
      </c>
      <c r="B34306" s="2">
        <v>24557</v>
      </c>
      <c r="C34306" s="1" t="s">
        <v>27</v>
      </c>
      <c r="D34306" s="1" t="s">
        <v>18</v>
      </c>
      <c r="E34306" s="1" t="s">
        <v>19</v>
      </c>
      <c r="F34306">
        <v>1</v>
      </c>
      <c r="G34306" t="str" cm="1">
        <f t="array" ref="G343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306" s="1" t="s">
        <v>20</v>
      </c>
      <c r="I34306" s="1" t="s">
        <v>30</v>
      </c>
      <c r="J34306" s="1" t="s">
        <v>282</v>
      </c>
      <c r="K34306" s="1" t="s">
        <v>759</v>
      </c>
      <c r="L34306" s="1" t="s">
        <v>44</v>
      </c>
      <c r="M34306">
        <v>1993</v>
      </c>
      <c r="N34306">
        <v>0</v>
      </c>
      <c r="O34306" s="1" t="s">
        <v>34</v>
      </c>
      <c r="P34306">
        <v>65809.23</v>
      </c>
      <c r="Q34306">
        <v>221766.41</v>
      </c>
    </row>
    <row r="34307" spans="1:17" x14ac:dyDescent="0.35">
      <c r="A34307" s="1" t="s">
        <v>35443</v>
      </c>
      <c r="B34307" s="2">
        <v>19630</v>
      </c>
      <c r="C34307" s="1" t="s">
        <v>17</v>
      </c>
      <c r="D34307" s="1" t="s">
        <v>18</v>
      </c>
      <c r="E34307" s="1" t="s">
        <v>19</v>
      </c>
      <c r="F34307">
        <v>0</v>
      </c>
      <c r="G34307" t="str" cm="1">
        <f t="array" ref="G34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07" s="1" t="s">
        <v>29</v>
      </c>
      <c r="I34307" s="1" t="s">
        <v>30</v>
      </c>
      <c r="J34307" s="1" t="s">
        <v>120</v>
      </c>
      <c r="K34307" s="1" t="s">
        <v>1323</v>
      </c>
      <c r="L34307" s="1" t="s">
        <v>114</v>
      </c>
      <c r="M34307">
        <v>2003</v>
      </c>
      <c r="N34307">
        <v>0</v>
      </c>
      <c r="O34307" s="1" t="s">
        <v>70</v>
      </c>
      <c r="P34307">
        <v>4970.25</v>
      </c>
      <c r="Q34307">
        <v>177878.07</v>
      </c>
    </row>
    <row r="34308" spans="1:17" x14ac:dyDescent="0.35">
      <c r="A34308" s="1" t="s">
        <v>35444</v>
      </c>
      <c r="B34308" s="2">
        <v>23653</v>
      </c>
      <c r="C34308" s="1" t="s">
        <v>17</v>
      </c>
      <c r="D34308" s="1" t="s">
        <v>18</v>
      </c>
      <c r="E34308" s="1" t="s">
        <v>28</v>
      </c>
      <c r="F34308">
        <v>0</v>
      </c>
      <c r="G34308" t="str" cm="1">
        <f t="array" ref="G34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08" s="1" t="s">
        <v>29</v>
      </c>
      <c r="I34308" s="1" t="s">
        <v>30</v>
      </c>
      <c r="J34308" s="1" t="s">
        <v>246</v>
      </c>
      <c r="K34308" s="1" t="s">
        <v>1173</v>
      </c>
      <c r="L34308" s="1" t="s">
        <v>57</v>
      </c>
      <c r="M34308">
        <v>2005</v>
      </c>
      <c r="N34308">
        <v>0</v>
      </c>
      <c r="O34308" s="1" t="s">
        <v>40</v>
      </c>
      <c r="P34308">
        <v>33070.76</v>
      </c>
      <c r="Q34308">
        <v>179474.75</v>
      </c>
    </row>
    <row r="34309" spans="1:17" x14ac:dyDescent="0.35">
      <c r="A34309" s="1" t="s">
        <v>35445</v>
      </c>
      <c r="B34309" s="2">
        <v>22851</v>
      </c>
      <c r="C34309" s="1" t="s">
        <v>36</v>
      </c>
      <c r="D34309" s="1" t="s">
        <v>18</v>
      </c>
      <c r="E34309" s="1" t="s">
        <v>19</v>
      </c>
      <c r="F34309">
        <v>0</v>
      </c>
      <c r="G34309" t="str" cm="1">
        <f t="array" ref="G34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09" s="1" t="s">
        <v>29</v>
      </c>
      <c r="I34309" s="1" t="s">
        <v>21</v>
      </c>
      <c r="J34309" s="1" t="s">
        <v>42</v>
      </c>
      <c r="K34309" s="1" t="s">
        <v>686</v>
      </c>
      <c r="L34309" s="1" t="s">
        <v>53</v>
      </c>
      <c r="M34309">
        <v>2006</v>
      </c>
      <c r="N34309">
        <v>0</v>
      </c>
      <c r="O34309" s="1" t="s">
        <v>25</v>
      </c>
      <c r="P34309">
        <v>90891.24</v>
      </c>
      <c r="Q34309">
        <v>166656.57</v>
      </c>
    </row>
    <row r="34310" spans="1:17" x14ac:dyDescent="0.35">
      <c r="A34310" s="1" t="s">
        <v>35446</v>
      </c>
      <c r="B34310" s="2">
        <v>25821</v>
      </c>
      <c r="C34310" s="1" t="s">
        <v>27</v>
      </c>
      <c r="D34310" s="1" t="s">
        <v>18</v>
      </c>
      <c r="E34310" s="1" t="s">
        <v>19</v>
      </c>
      <c r="F34310">
        <v>0</v>
      </c>
      <c r="G34310" t="str" cm="1">
        <f t="array" ref="G34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10" s="1" t="s">
        <v>29</v>
      </c>
      <c r="I34310" s="1" t="s">
        <v>30</v>
      </c>
      <c r="J34310" s="1" t="s">
        <v>64</v>
      </c>
      <c r="K34310" s="1" t="s">
        <v>1168</v>
      </c>
      <c r="L34310" s="1" t="s">
        <v>110</v>
      </c>
      <c r="M34310">
        <v>2005</v>
      </c>
      <c r="N34310">
        <v>0</v>
      </c>
      <c r="O34310" s="1" t="s">
        <v>25</v>
      </c>
      <c r="P34310">
        <v>35086.18</v>
      </c>
      <c r="Q34310">
        <v>167615.54</v>
      </c>
    </row>
    <row r="34311" spans="1:17" x14ac:dyDescent="0.35">
      <c r="A34311" s="1" t="s">
        <v>35447</v>
      </c>
      <c r="B34311" s="2">
        <v>18486</v>
      </c>
      <c r="C34311" s="1" t="s">
        <v>27</v>
      </c>
      <c r="D34311" s="1" t="s">
        <v>18</v>
      </c>
      <c r="E34311" s="1" t="s">
        <v>19</v>
      </c>
      <c r="F34311">
        <v>0</v>
      </c>
      <c r="G34311" t="str" cm="1">
        <f t="array" ref="G34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11" s="1" t="s">
        <v>29</v>
      </c>
      <c r="I34311" s="1" t="s">
        <v>30</v>
      </c>
      <c r="J34311" s="1" t="s">
        <v>93</v>
      </c>
      <c r="K34311" s="1" t="s">
        <v>1635</v>
      </c>
      <c r="L34311" s="1" t="s">
        <v>24</v>
      </c>
      <c r="M34311">
        <v>2011</v>
      </c>
      <c r="N34311">
        <v>0</v>
      </c>
      <c r="O34311" s="1" t="s">
        <v>70</v>
      </c>
      <c r="P34311">
        <v>65960.92</v>
      </c>
      <c r="Q34311">
        <v>78658.710000000006</v>
      </c>
    </row>
    <row r="34312" spans="1:17" x14ac:dyDescent="0.35">
      <c r="A34312" s="1" t="s">
        <v>35448</v>
      </c>
      <c r="B34312" s="2">
        <v>34128</v>
      </c>
      <c r="C34312" s="1" t="s">
        <v>17</v>
      </c>
      <c r="D34312" s="1" t="s">
        <v>46</v>
      </c>
      <c r="E34312" s="1" t="s">
        <v>19</v>
      </c>
      <c r="F34312">
        <v>0</v>
      </c>
      <c r="G34312" t="str" cm="1">
        <f t="array" ref="G34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12" s="1" t="s">
        <v>20</v>
      </c>
      <c r="I34312" s="1" t="s">
        <v>50</v>
      </c>
      <c r="J34312" s="1" t="s">
        <v>55</v>
      </c>
      <c r="K34312" s="1" t="s">
        <v>518</v>
      </c>
      <c r="L34312" s="1" t="s">
        <v>24</v>
      </c>
      <c r="M34312">
        <v>2006</v>
      </c>
      <c r="N34312">
        <v>0</v>
      </c>
      <c r="O34312" s="1" t="s">
        <v>40</v>
      </c>
      <c r="P34312">
        <v>53156.69</v>
      </c>
      <c r="Q34312">
        <v>165873.51999999999</v>
      </c>
    </row>
    <row r="34313" spans="1:17" x14ac:dyDescent="0.35">
      <c r="A34313" s="1" t="s">
        <v>35449</v>
      </c>
      <c r="B34313" s="2">
        <v>30006</v>
      </c>
      <c r="C34313" s="1" t="s">
        <v>17</v>
      </c>
      <c r="D34313" s="1" t="s">
        <v>18</v>
      </c>
      <c r="E34313" s="1" t="s">
        <v>28</v>
      </c>
      <c r="F34313">
        <v>0</v>
      </c>
      <c r="G34313" t="str" cm="1">
        <f t="array" ref="G34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13" s="1" t="s">
        <v>29</v>
      </c>
      <c r="I34313" s="1" t="s">
        <v>30</v>
      </c>
      <c r="J34313" s="1" t="s">
        <v>116</v>
      </c>
      <c r="K34313" s="1" t="s">
        <v>581</v>
      </c>
      <c r="L34313" s="1" t="s">
        <v>110</v>
      </c>
      <c r="M34313">
        <v>2009</v>
      </c>
      <c r="N34313">
        <v>2</v>
      </c>
      <c r="O34313" s="1" t="s">
        <v>70</v>
      </c>
      <c r="P34313">
        <v>41996.5</v>
      </c>
      <c r="Q34313">
        <v>208100.32</v>
      </c>
    </row>
    <row r="34314" spans="1:17" x14ac:dyDescent="0.35">
      <c r="A34314" s="1" t="s">
        <v>35450</v>
      </c>
      <c r="B34314" s="2">
        <v>37353</v>
      </c>
      <c r="C34314" s="1" t="s">
        <v>75</v>
      </c>
      <c r="D34314" s="1" t="s">
        <v>18</v>
      </c>
      <c r="E34314" s="1" t="s">
        <v>19</v>
      </c>
      <c r="F34314">
        <v>0</v>
      </c>
      <c r="G34314" t="str" cm="1">
        <f t="array" ref="G34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14" s="1" t="s">
        <v>29</v>
      </c>
      <c r="I34314" s="1" t="s">
        <v>21</v>
      </c>
      <c r="J34314" s="1" t="s">
        <v>197</v>
      </c>
      <c r="K34314" s="1" t="s">
        <v>434</v>
      </c>
      <c r="L34314" s="1" t="s">
        <v>101</v>
      </c>
      <c r="M34314">
        <v>1996</v>
      </c>
      <c r="N34314">
        <v>0</v>
      </c>
      <c r="O34314" s="1" t="s">
        <v>34</v>
      </c>
      <c r="P34314">
        <v>69686.899999999994</v>
      </c>
      <c r="Q34314">
        <v>120300.39</v>
      </c>
    </row>
    <row r="34315" spans="1:17" x14ac:dyDescent="0.35">
      <c r="A34315" s="1" t="s">
        <v>35451</v>
      </c>
      <c r="B34315" s="2">
        <v>33838</v>
      </c>
      <c r="C34315" s="1" t="s">
        <v>27</v>
      </c>
      <c r="D34315" s="1" t="s">
        <v>18</v>
      </c>
      <c r="E34315" s="1" t="s">
        <v>19</v>
      </c>
      <c r="F34315">
        <v>1</v>
      </c>
      <c r="G34315" t="str" cm="1">
        <f t="array" ref="G343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315" s="1" t="s">
        <v>20</v>
      </c>
      <c r="I34315" s="1" t="s">
        <v>21</v>
      </c>
      <c r="J34315" s="1" t="s">
        <v>42</v>
      </c>
      <c r="K34315" s="1" t="s">
        <v>321</v>
      </c>
      <c r="L34315" s="1" t="s">
        <v>110</v>
      </c>
      <c r="M34315">
        <v>1985</v>
      </c>
      <c r="N34315">
        <v>0</v>
      </c>
      <c r="O34315" s="1" t="s">
        <v>62</v>
      </c>
      <c r="P34315">
        <v>87195.23</v>
      </c>
      <c r="Q34315">
        <v>168349.95</v>
      </c>
    </row>
    <row r="34316" spans="1:17" x14ac:dyDescent="0.35">
      <c r="A34316" s="1" t="s">
        <v>35452</v>
      </c>
      <c r="B34316" s="2">
        <v>21604</v>
      </c>
      <c r="C34316" s="1" t="s">
        <v>36</v>
      </c>
      <c r="D34316" s="1" t="s">
        <v>18</v>
      </c>
      <c r="E34316" s="1" t="s">
        <v>28</v>
      </c>
      <c r="F34316">
        <v>0</v>
      </c>
      <c r="G34316" t="str" cm="1">
        <f t="array" ref="G34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16" s="1" t="s">
        <v>29</v>
      </c>
      <c r="I34316" s="1" t="s">
        <v>30</v>
      </c>
      <c r="J34316" s="1" t="s">
        <v>51</v>
      </c>
      <c r="K34316" s="1" t="s">
        <v>1394</v>
      </c>
      <c r="L34316" s="1" t="s">
        <v>135</v>
      </c>
      <c r="M34316">
        <v>2006</v>
      </c>
      <c r="N34316">
        <v>0</v>
      </c>
      <c r="O34316" s="1" t="s">
        <v>40</v>
      </c>
      <c r="P34316">
        <v>58800.98</v>
      </c>
      <c r="Q34316">
        <v>231260.87</v>
      </c>
    </row>
    <row r="34317" spans="1:17" x14ac:dyDescent="0.35">
      <c r="A34317" s="1" t="s">
        <v>35453</v>
      </c>
      <c r="B34317" s="2">
        <v>19487</v>
      </c>
      <c r="C34317" s="1" t="s">
        <v>17</v>
      </c>
      <c r="D34317" s="1" t="s">
        <v>18</v>
      </c>
      <c r="E34317" s="1" t="s">
        <v>19</v>
      </c>
      <c r="F34317">
        <v>2</v>
      </c>
      <c r="G34317" t="str" cm="1">
        <f t="array" ref="G343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317" s="1" t="s">
        <v>20</v>
      </c>
      <c r="I34317" s="1" t="s">
        <v>21</v>
      </c>
      <c r="J34317" s="1" t="s">
        <v>72</v>
      </c>
      <c r="K34317" s="1" t="s">
        <v>1187</v>
      </c>
      <c r="L34317" s="1" t="s">
        <v>101</v>
      </c>
      <c r="M34317">
        <v>2003</v>
      </c>
      <c r="N34317">
        <v>0</v>
      </c>
      <c r="O34317" s="1" t="s">
        <v>62</v>
      </c>
      <c r="P34317">
        <v>46719.37</v>
      </c>
      <c r="Q34317">
        <v>177195.43</v>
      </c>
    </row>
    <row r="34318" spans="1:17" x14ac:dyDescent="0.35">
      <c r="A34318" s="1" t="s">
        <v>35454</v>
      </c>
      <c r="B34318" s="2">
        <v>20548</v>
      </c>
      <c r="C34318" s="1" t="s">
        <v>17</v>
      </c>
      <c r="D34318" s="1" t="s">
        <v>18</v>
      </c>
      <c r="E34318" s="1" t="s">
        <v>28</v>
      </c>
      <c r="F34318">
        <v>2</v>
      </c>
      <c r="G34318" t="str" cm="1">
        <f t="array" ref="G343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318" s="1" t="s">
        <v>20</v>
      </c>
      <c r="I34318" s="1" t="s">
        <v>50</v>
      </c>
      <c r="J34318" s="1" t="s">
        <v>246</v>
      </c>
      <c r="K34318" s="1" t="s">
        <v>2299</v>
      </c>
      <c r="L34318" s="1" t="s">
        <v>57</v>
      </c>
      <c r="M34318">
        <v>2010</v>
      </c>
      <c r="N34318">
        <v>0</v>
      </c>
      <c r="O34318" s="1" t="s">
        <v>62</v>
      </c>
      <c r="P34318">
        <v>48179.38</v>
      </c>
      <c r="Q34318">
        <v>90183.72</v>
      </c>
    </row>
    <row r="34319" spans="1:17" x14ac:dyDescent="0.35">
      <c r="A34319" s="1" t="s">
        <v>35455</v>
      </c>
      <c r="B34319" s="2">
        <v>21119</v>
      </c>
      <c r="C34319" s="1" t="s">
        <v>27</v>
      </c>
      <c r="D34319" s="1" t="s">
        <v>46</v>
      </c>
      <c r="E34319" s="1" t="s">
        <v>19</v>
      </c>
      <c r="F34319">
        <v>1</v>
      </c>
      <c r="G34319" t="str" cm="1">
        <f t="array" ref="G343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319" s="1" t="s">
        <v>20</v>
      </c>
      <c r="I34319" s="1" t="s">
        <v>21</v>
      </c>
      <c r="J34319" s="1" t="s">
        <v>170</v>
      </c>
      <c r="K34319" s="1" t="s">
        <v>903</v>
      </c>
      <c r="L34319" s="1" t="s">
        <v>53</v>
      </c>
      <c r="M34319">
        <v>2002</v>
      </c>
      <c r="N34319">
        <v>0</v>
      </c>
      <c r="O34319" s="1" t="s">
        <v>70</v>
      </c>
      <c r="P34319">
        <v>10178.450000000001</v>
      </c>
      <c r="Q34319">
        <v>222188.33</v>
      </c>
    </row>
    <row r="34320" spans="1:17" x14ac:dyDescent="0.35">
      <c r="A34320" s="1" t="s">
        <v>35456</v>
      </c>
      <c r="B34320" s="2">
        <v>32951</v>
      </c>
      <c r="C34320" s="1" t="s">
        <v>17</v>
      </c>
      <c r="D34320" s="1" t="s">
        <v>18</v>
      </c>
      <c r="E34320" s="1" t="s">
        <v>28</v>
      </c>
      <c r="F34320">
        <v>0</v>
      </c>
      <c r="G34320" t="str" cm="1">
        <f t="array" ref="G34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20" s="1" t="s">
        <v>29</v>
      </c>
      <c r="I34320" s="1" t="s">
        <v>30</v>
      </c>
      <c r="J34320" s="1" t="s">
        <v>698</v>
      </c>
      <c r="K34320" s="1" t="s">
        <v>6623</v>
      </c>
      <c r="L34320" s="1" t="s">
        <v>81</v>
      </c>
      <c r="M34320">
        <v>2008</v>
      </c>
      <c r="N34320">
        <v>0</v>
      </c>
      <c r="O34320" s="1" t="s">
        <v>25</v>
      </c>
      <c r="P34320">
        <v>73884.289999999994</v>
      </c>
      <c r="Q34320">
        <v>228319.14</v>
      </c>
    </row>
    <row r="34321" spans="1:17" x14ac:dyDescent="0.35">
      <c r="A34321" s="1" t="s">
        <v>35457</v>
      </c>
      <c r="B34321" s="2">
        <v>20828</v>
      </c>
      <c r="C34321" s="1" t="s">
        <v>17</v>
      </c>
      <c r="D34321" s="1" t="s">
        <v>18</v>
      </c>
      <c r="E34321" s="1" t="s">
        <v>28</v>
      </c>
      <c r="F34321">
        <v>0</v>
      </c>
      <c r="G34321" t="str" cm="1">
        <f t="array" ref="G34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21" s="1" t="s">
        <v>29</v>
      </c>
      <c r="I34321" s="1" t="s">
        <v>50</v>
      </c>
      <c r="J34321" s="1" t="s">
        <v>165</v>
      </c>
      <c r="K34321" s="1" t="s">
        <v>285</v>
      </c>
      <c r="L34321" s="1" t="s">
        <v>140</v>
      </c>
      <c r="M34321">
        <v>2010</v>
      </c>
      <c r="N34321">
        <v>0</v>
      </c>
      <c r="O34321" s="1" t="s">
        <v>62</v>
      </c>
      <c r="P34321">
        <v>26943.47</v>
      </c>
      <c r="Q34321">
        <v>60262.57</v>
      </c>
    </row>
    <row r="34322" spans="1:17" x14ac:dyDescent="0.35">
      <c r="A34322" s="1" t="s">
        <v>35458</v>
      </c>
      <c r="B34322" s="2">
        <v>29619</v>
      </c>
      <c r="C34322" s="1" t="s">
        <v>17</v>
      </c>
      <c r="D34322" s="1" t="s">
        <v>46</v>
      </c>
      <c r="E34322" s="1" t="s">
        <v>28</v>
      </c>
      <c r="F34322">
        <v>0</v>
      </c>
      <c r="G34322" t="str" cm="1">
        <f t="array" ref="G34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22" s="1" t="s">
        <v>29</v>
      </c>
      <c r="I34322" s="1" t="s">
        <v>30</v>
      </c>
      <c r="J34322" s="1" t="s">
        <v>287</v>
      </c>
      <c r="K34322" s="1" t="s">
        <v>1710</v>
      </c>
      <c r="L34322" s="1" t="s">
        <v>81</v>
      </c>
      <c r="M34322">
        <v>1995</v>
      </c>
      <c r="N34322">
        <v>0</v>
      </c>
      <c r="O34322" s="1" t="s">
        <v>70</v>
      </c>
      <c r="P34322">
        <v>17533.87</v>
      </c>
      <c r="Q34322">
        <v>121333.89</v>
      </c>
    </row>
    <row r="34323" spans="1:17" x14ac:dyDescent="0.35">
      <c r="A34323" s="1" t="s">
        <v>35459</v>
      </c>
      <c r="B34323" s="2">
        <v>24803</v>
      </c>
      <c r="C34323" s="1" t="s">
        <v>17</v>
      </c>
      <c r="D34323" s="1" t="s">
        <v>18</v>
      </c>
      <c r="E34323" s="1" t="s">
        <v>19</v>
      </c>
      <c r="F34323">
        <v>0</v>
      </c>
      <c r="G34323" t="str" cm="1">
        <f t="array" ref="G34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23" s="1" t="s">
        <v>29</v>
      </c>
      <c r="I34323" s="1" t="s">
        <v>47</v>
      </c>
      <c r="J34323" s="1" t="s">
        <v>356</v>
      </c>
      <c r="K34323" s="1" t="s">
        <v>2715</v>
      </c>
      <c r="L34323" s="1" t="s">
        <v>39</v>
      </c>
      <c r="M34323">
        <v>1994</v>
      </c>
      <c r="N34323">
        <v>1</v>
      </c>
      <c r="O34323" s="1" t="s">
        <v>34</v>
      </c>
      <c r="P34323">
        <v>73385.899999999994</v>
      </c>
      <c r="Q34323">
        <v>131574.91</v>
      </c>
    </row>
    <row r="34324" spans="1:17" x14ac:dyDescent="0.35">
      <c r="A34324" s="1" t="s">
        <v>35460</v>
      </c>
      <c r="B34324" s="2">
        <v>34300</v>
      </c>
      <c r="C34324" s="1" t="s">
        <v>17</v>
      </c>
      <c r="D34324" s="1" t="s">
        <v>46</v>
      </c>
      <c r="E34324" s="1" t="s">
        <v>28</v>
      </c>
      <c r="F34324">
        <v>0</v>
      </c>
      <c r="G34324" t="str" cm="1">
        <f t="array" ref="G34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24" s="1" t="s">
        <v>29</v>
      </c>
      <c r="I34324" s="1" t="s">
        <v>50</v>
      </c>
      <c r="J34324" s="1" t="s">
        <v>99</v>
      </c>
      <c r="K34324" s="1" t="s">
        <v>1696</v>
      </c>
      <c r="L34324" s="1" t="s">
        <v>61</v>
      </c>
      <c r="M34324">
        <v>1993</v>
      </c>
      <c r="N34324">
        <v>0</v>
      </c>
      <c r="O34324" s="1" t="s">
        <v>25</v>
      </c>
      <c r="P34324">
        <v>38438.33</v>
      </c>
      <c r="Q34324">
        <v>139571.15</v>
      </c>
    </row>
    <row r="34325" spans="1:17" x14ac:dyDescent="0.35">
      <c r="A34325" s="1" t="s">
        <v>35461</v>
      </c>
      <c r="B34325" s="2">
        <v>27862</v>
      </c>
      <c r="C34325" s="1" t="s">
        <v>17</v>
      </c>
      <c r="D34325" s="1" t="s">
        <v>18</v>
      </c>
      <c r="E34325" s="1" t="s">
        <v>28</v>
      </c>
      <c r="F34325">
        <v>0</v>
      </c>
      <c r="G34325" t="str" cm="1">
        <f t="array" ref="G34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25" s="1" t="s">
        <v>20</v>
      </c>
      <c r="I34325" s="1" t="s">
        <v>30</v>
      </c>
      <c r="J34325" s="1" t="s">
        <v>59</v>
      </c>
      <c r="K34325" s="1" t="s">
        <v>578</v>
      </c>
      <c r="L34325" s="1" t="s">
        <v>127</v>
      </c>
      <c r="M34325">
        <v>2002</v>
      </c>
      <c r="N34325">
        <v>0</v>
      </c>
      <c r="O34325" s="1" t="s">
        <v>40</v>
      </c>
      <c r="P34325">
        <v>51703.79</v>
      </c>
      <c r="Q34325">
        <v>203140.6</v>
      </c>
    </row>
    <row r="34326" spans="1:17" x14ac:dyDescent="0.35">
      <c r="A34326" s="1" t="s">
        <v>35462</v>
      </c>
      <c r="B34326" s="2">
        <v>31362</v>
      </c>
      <c r="C34326" s="1" t="s">
        <v>36</v>
      </c>
      <c r="D34326" s="1" t="s">
        <v>18</v>
      </c>
      <c r="E34326" s="1" t="s">
        <v>28</v>
      </c>
      <c r="F34326">
        <v>0</v>
      </c>
      <c r="G34326" t="str" cm="1">
        <f t="array" ref="G34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26" s="1" t="s">
        <v>20</v>
      </c>
      <c r="I34326" s="1" t="s">
        <v>21</v>
      </c>
      <c r="J34326" s="1" t="s">
        <v>59</v>
      </c>
      <c r="K34326" s="1" t="s">
        <v>973</v>
      </c>
      <c r="L34326" s="1" t="s">
        <v>118</v>
      </c>
      <c r="M34326">
        <v>2005</v>
      </c>
      <c r="N34326">
        <v>1</v>
      </c>
      <c r="O34326" s="1" t="s">
        <v>25</v>
      </c>
      <c r="P34326">
        <v>24506.61</v>
      </c>
      <c r="Q34326">
        <v>126415.62</v>
      </c>
    </row>
    <row r="34327" spans="1:17" x14ac:dyDescent="0.35">
      <c r="A34327" s="1" t="s">
        <v>35463</v>
      </c>
      <c r="B34327" s="2">
        <v>26085</v>
      </c>
      <c r="C34327" s="1" t="s">
        <v>17</v>
      </c>
      <c r="D34327" s="1" t="s">
        <v>46</v>
      </c>
      <c r="E34327" s="1" t="s">
        <v>19</v>
      </c>
      <c r="F34327">
        <v>0</v>
      </c>
      <c r="G34327" t="str" cm="1">
        <f t="array" ref="G34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27" s="1" t="s">
        <v>29</v>
      </c>
      <c r="I34327" s="1" t="s">
        <v>47</v>
      </c>
      <c r="J34327" s="1" t="s">
        <v>64</v>
      </c>
      <c r="K34327" s="1" t="s">
        <v>1720</v>
      </c>
      <c r="L34327" s="1" t="s">
        <v>118</v>
      </c>
      <c r="M34327">
        <v>2006</v>
      </c>
      <c r="N34327">
        <v>0</v>
      </c>
      <c r="O34327" s="1" t="s">
        <v>34</v>
      </c>
      <c r="P34327">
        <v>68689.919999999998</v>
      </c>
      <c r="Q34327">
        <v>239365.47</v>
      </c>
    </row>
    <row r="34328" spans="1:17" x14ac:dyDescent="0.35">
      <c r="A34328" s="1" t="s">
        <v>35464</v>
      </c>
      <c r="B34328" s="2">
        <v>31257</v>
      </c>
      <c r="C34328" s="1" t="s">
        <v>17</v>
      </c>
      <c r="D34328" s="1" t="s">
        <v>18</v>
      </c>
      <c r="E34328" s="1" t="s">
        <v>19</v>
      </c>
      <c r="F34328">
        <v>0</v>
      </c>
      <c r="G34328" t="str" cm="1">
        <f t="array" ref="G34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28" s="1" t="s">
        <v>29</v>
      </c>
      <c r="I34328" s="1" t="s">
        <v>47</v>
      </c>
      <c r="J34328" s="1" t="s">
        <v>129</v>
      </c>
      <c r="K34328" s="1" t="s">
        <v>130</v>
      </c>
      <c r="L34328" s="1" t="s">
        <v>53</v>
      </c>
      <c r="M34328">
        <v>2005</v>
      </c>
      <c r="N34328">
        <v>0</v>
      </c>
      <c r="O34328" s="1" t="s">
        <v>25</v>
      </c>
      <c r="P34328">
        <v>59321.38</v>
      </c>
      <c r="Q34328">
        <v>105913.15</v>
      </c>
    </row>
    <row r="34329" spans="1:17" x14ac:dyDescent="0.35">
      <c r="A34329" s="1" t="s">
        <v>35465</v>
      </c>
      <c r="B34329" s="2">
        <v>34010</v>
      </c>
      <c r="C34329" s="1" t="s">
        <v>36</v>
      </c>
      <c r="D34329" s="1" t="s">
        <v>46</v>
      </c>
      <c r="E34329" s="1" t="s">
        <v>28</v>
      </c>
      <c r="F34329">
        <v>0</v>
      </c>
      <c r="G34329" t="str" cm="1">
        <f t="array" ref="G34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29" s="1" t="s">
        <v>29</v>
      </c>
      <c r="I34329" s="1" t="s">
        <v>30</v>
      </c>
      <c r="J34329" s="1" t="s">
        <v>51</v>
      </c>
      <c r="K34329" s="1" t="s">
        <v>532</v>
      </c>
      <c r="L34329" s="1" t="s">
        <v>81</v>
      </c>
      <c r="M34329">
        <v>2000</v>
      </c>
      <c r="N34329">
        <v>0</v>
      </c>
      <c r="O34329" s="1" t="s">
        <v>34</v>
      </c>
      <c r="P34329">
        <v>34323.64</v>
      </c>
      <c r="Q34329">
        <v>225439.51</v>
      </c>
    </row>
    <row r="34330" spans="1:17" x14ac:dyDescent="0.35">
      <c r="A34330" s="1" t="s">
        <v>35466</v>
      </c>
      <c r="B34330" s="2">
        <v>30823</v>
      </c>
      <c r="C34330" s="1" t="s">
        <v>17</v>
      </c>
      <c r="D34330" s="1" t="s">
        <v>18</v>
      </c>
      <c r="E34330" s="1" t="s">
        <v>19</v>
      </c>
      <c r="F34330">
        <v>2</v>
      </c>
      <c r="G34330" t="str" cm="1">
        <f t="array" ref="G343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330" s="1" t="s">
        <v>20</v>
      </c>
      <c r="I34330" s="1" t="s">
        <v>21</v>
      </c>
      <c r="J34330" s="1" t="s">
        <v>99</v>
      </c>
      <c r="K34330" s="1" t="s">
        <v>768</v>
      </c>
      <c r="L34330" s="1" t="s">
        <v>33</v>
      </c>
      <c r="M34330">
        <v>2005</v>
      </c>
      <c r="N34330">
        <v>0</v>
      </c>
      <c r="O34330" s="1" t="s">
        <v>62</v>
      </c>
      <c r="P34330">
        <v>52826.64</v>
      </c>
      <c r="Q34330">
        <v>241855.88</v>
      </c>
    </row>
    <row r="34331" spans="1:17" x14ac:dyDescent="0.35">
      <c r="A34331" s="1" t="s">
        <v>35467</v>
      </c>
      <c r="B34331" s="2">
        <v>26475</v>
      </c>
      <c r="C34331" s="1" t="s">
        <v>36</v>
      </c>
      <c r="D34331" s="1" t="s">
        <v>18</v>
      </c>
      <c r="E34331" s="1" t="s">
        <v>19</v>
      </c>
      <c r="F34331">
        <v>0</v>
      </c>
      <c r="G34331" t="str" cm="1">
        <f t="array" ref="G34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31" s="1" t="s">
        <v>20</v>
      </c>
      <c r="I34331" s="1" t="s">
        <v>21</v>
      </c>
      <c r="J34331" s="1" t="s">
        <v>64</v>
      </c>
      <c r="K34331" s="1" t="s">
        <v>2017</v>
      </c>
      <c r="L34331" s="1" t="s">
        <v>118</v>
      </c>
      <c r="M34331">
        <v>1986</v>
      </c>
      <c r="N34331">
        <v>0</v>
      </c>
      <c r="O34331" s="1" t="s">
        <v>25</v>
      </c>
      <c r="P34331">
        <v>71644.55</v>
      </c>
      <c r="Q34331">
        <v>53448.9</v>
      </c>
    </row>
    <row r="34332" spans="1:17" x14ac:dyDescent="0.35">
      <c r="A34332" s="1" t="s">
        <v>35468</v>
      </c>
      <c r="B34332" s="2">
        <v>22604</v>
      </c>
      <c r="C34332" s="1" t="s">
        <v>17</v>
      </c>
      <c r="D34332" s="1" t="s">
        <v>18</v>
      </c>
      <c r="E34332" s="1" t="s">
        <v>19</v>
      </c>
      <c r="F34332">
        <v>1</v>
      </c>
      <c r="G34332" t="str" cm="1">
        <f t="array" ref="G343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332" s="1" t="s">
        <v>20</v>
      </c>
      <c r="I34332" s="1" t="s">
        <v>21</v>
      </c>
      <c r="J34332" s="1" t="s">
        <v>298</v>
      </c>
      <c r="K34332" s="1" t="s">
        <v>449</v>
      </c>
      <c r="L34332" s="1" t="s">
        <v>39</v>
      </c>
      <c r="M34332">
        <v>2005</v>
      </c>
      <c r="N34332">
        <v>0</v>
      </c>
      <c r="O34332" s="1" t="s">
        <v>34</v>
      </c>
      <c r="P34332">
        <v>46841.71</v>
      </c>
      <c r="Q34332">
        <v>62257.87</v>
      </c>
    </row>
    <row r="34333" spans="1:17" x14ac:dyDescent="0.35">
      <c r="A34333" s="1" t="s">
        <v>35469</v>
      </c>
      <c r="B34333" s="2">
        <v>33687</v>
      </c>
      <c r="C34333" s="1" t="s">
        <v>27</v>
      </c>
      <c r="D34333" s="1" t="s">
        <v>18</v>
      </c>
      <c r="E34333" s="1" t="s">
        <v>19</v>
      </c>
      <c r="F34333">
        <v>0</v>
      </c>
      <c r="G34333" t="str" cm="1">
        <f t="array" ref="G34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33" s="1" t="s">
        <v>29</v>
      </c>
      <c r="I34333" s="1" t="s">
        <v>30</v>
      </c>
      <c r="J34333" s="1" t="s">
        <v>116</v>
      </c>
      <c r="K34333" s="1" t="s">
        <v>610</v>
      </c>
      <c r="L34333" s="1" t="s">
        <v>57</v>
      </c>
      <c r="M34333">
        <v>1997</v>
      </c>
      <c r="N34333">
        <v>0</v>
      </c>
      <c r="O34333" s="1" t="s">
        <v>25</v>
      </c>
      <c r="P34333">
        <v>15173.27</v>
      </c>
      <c r="Q34333">
        <v>82840.97</v>
      </c>
    </row>
    <row r="34334" spans="1:17" x14ac:dyDescent="0.35">
      <c r="A34334" s="1" t="s">
        <v>35470</v>
      </c>
      <c r="B34334" s="2">
        <v>26252</v>
      </c>
      <c r="C34334" s="1" t="s">
        <v>17</v>
      </c>
      <c r="D34334" s="1" t="s">
        <v>18</v>
      </c>
      <c r="E34334" s="1" t="s">
        <v>28</v>
      </c>
      <c r="F34334">
        <v>0</v>
      </c>
      <c r="G34334" t="str" cm="1">
        <f t="array" ref="G34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34" s="1" t="s">
        <v>29</v>
      </c>
      <c r="I34334" s="1" t="s">
        <v>30</v>
      </c>
      <c r="J34334" s="1" t="s">
        <v>197</v>
      </c>
      <c r="K34334" s="1" t="s">
        <v>198</v>
      </c>
      <c r="L34334" s="1" t="s">
        <v>140</v>
      </c>
      <c r="M34334">
        <v>1995</v>
      </c>
      <c r="N34334">
        <v>0</v>
      </c>
      <c r="O34334" s="1" t="s">
        <v>62</v>
      </c>
      <c r="P34334">
        <v>84016.7</v>
      </c>
      <c r="Q34334">
        <v>72735.88</v>
      </c>
    </row>
    <row r="34335" spans="1:17" x14ac:dyDescent="0.35">
      <c r="A34335" s="1" t="s">
        <v>35471</v>
      </c>
      <c r="B34335" s="2">
        <v>22981</v>
      </c>
      <c r="C34335" s="1" t="s">
        <v>27</v>
      </c>
      <c r="D34335" s="1" t="s">
        <v>18</v>
      </c>
      <c r="E34335" s="1" t="s">
        <v>19</v>
      </c>
      <c r="F34335">
        <v>1</v>
      </c>
      <c r="G34335" t="str" cm="1">
        <f t="array" ref="G343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335" s="1" t="s">
        <v>20</v>
      </c>
      <c r="I34335" s="1" t="s">
        <v>21</v>
      </c>
      <c r="J34335" s="1" t="s">
        <v>64</v>
      </c>
      <c r="K34335" s="1" t="s">
        <v>613</v>
      </c>
      <c r="L34335" s="1" t="s">
        <v>127</v>
      </c>
      <c r="M34335">
        <v>1987</v>
      </c>
      <c r="N34335">
        <v>0</v>
      </c>
      <c r="O34335" s="1" t="s">
        <v>25</v>
      </c>
      <c r="P34335">
        <v>48084.29</v>
      </c>
      <c r="Q34335">
        <v>233458.41</v>
      </c>
    </row>
    <row r="34336" spans="1:17" x14ac:dyDescent="0.35">
      <c r="A34336" s="1" t="s">
        <v>35472</v>
      </c>
      <c r="B34336" s="2">
        <v>20020</v>
      </c>
      <c r="C34336" s="1" t="s">
        <v>17</v>
      </c>
      <c r="D34336" s="1" t="s">
        <v>18</v>
      </c>
      <c r="E34336" s="1" t="s">
        <v>28</v>
      </c>
      <c r="F34336">
        <v>0</v>
      </c>
      <c r="G34336" t="str" cm="1">
        <f t="array" ref="G34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36" s="1" t="s">
        <v>29</v>
      </c>
      <c r="I34336" s="1" t="s">
        <v>30</v>
      </c>
      <c r="J34336" s="1" t="s">
        <v>197</v>
      </c>
      <c r="K34336" s="1" t="s">
        <v>434</v>
      </c>
      <c r="L34336" s="1" t="s">
        <v>110</v>
      </c>
      <c r="M34336">
        <v>1989</v>
      </c>
      <c r="N34336">
        <v>0</v>
      </c>
      <c r="O34336" s="1" t="s">
        <v>34</v>
      </c>
      <c r="P34336">
        <v>62604.6</v>
      </c>
      <c r="Q34336">
        <v>231124.93</v>
      </c>
    </row>
    <row r="34337" spans="1:17" x14ac:dyDescent="0.35">
      <c r="A34337" s="1" t="s">
        <v>35473</v>
      </c>
      <c r="B34337" s="2">
        <v>25057</v>
      </c>
      <c r="C34337" s="1" t="s">
        <v>17</v>
      </c>
      <c r="D34337" s="1" t="s">
        <v>46</v>
      </c>
      <c r="E34337" s="1" t="s">
        <v>19</v>
      </c>
      <c r="F34337">
        <v>0</v>
      </c>
      <c r="G34337" t="str" cm="1">
        <f t="array" ref="G34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37" s="1" t="s">
        <v>29</v>
      </c>
      <c r="I34337" s="1" t="s">
        <v>30</v>
      </c>
      <c r="J34337" s="1" t="s">
        <v>72</v>
      </c>
      <c r="K34337" s="1" t="s">
        <v>241</v>
      </c>
      <c r="L34337" s="1" t="s">
        <v>39</v>
      </c>
      <c r="M34337">
        <v>2011</v>
      </c>
      <c r="N34337">
        <v>1</v>
      </c>
      <c r="O34337" s="1" t="s">
        <v>40</v>
      </c>
      <c r="P34337">
        <v>55039.51</v>
      </c>
      <c r="Q34337">
        <v>220632.7</v>
      </c>
    </row>
    <row r="34338" spans="1:17" x14ac:dyDescent="0.35">
      <c r="A34338" s="1" t="s">
        <v>35474</v>
      </c>
      <c r="B34338" s="2">
        <v>30369</v>
      </c>
      <c r="C34338" s="1" t="s">
        <v>17</v>
      </c>
      <c r="D34338" s="1" t="s">
        <v>18</v>
      </c>
      <c r="E34338" s="1" t="s">
        <v>28</v>
      </c>
      <c r="F34338">
        <v>1</v>
      </c>
      <c r="G34338" t="str" cm="1">
        <f t="array" ref="G343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338" s="1" t="s">
        <v>20</v>
      </c>
      <c r="I34338" s="1" t="s">
        <v>21</v>
      </c>
      <c r="J34338" s="1" t="s">
        <v>72</v>
      </c>
      <c r="K34338" s="1" t="s">
        <v>3241</v>
      </c>
      <c r="L34338" s="1" t="s">
        <v>140</v>
      </c>
      <c r="M34338">
        <v>1996</v>
      </c>
      <c r="N34338">
        <v>0</v>
      </c>
      <c r="O34338" s="1" t="s">
        <v>40</v>
      </c>
      <c r="P34338">
        <v>15727.24</v>
      </c>
      <c r="Q34338">
        <v>112884.58</v>
      </c>
    </row>
    <row r="34339" spans="1:17" x14ac:dyDescent="0.35">
      <c r="A34339" s="1" t="s">
        <v>35475</v>
      </c>
      <c r="B34339" s="2">
        <v>33039</v>
      </c>
      <c r="C34339" s="1" t="s">
        <v>36</v>
      </c>
      <c r="D34339" s="1" t="s">
        <v>18</v>
      </c>
      <c r="E34339" s="1" t="s">
        <v>28</v>
      </c>
      <c r="F34339">
        <v>0</v>
      </c>
      <c r="G34339" t="str" cm="1">
        <f t="array" ref="G34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39" s="1" t="s">
        <v>29</v>
      </c>
      <c r="I34339" s="1" t="s">
        <v>30</v>
      </c>
      <c r="J34339" s="1" t="s">
        <v>51</v>
      </c>
      <c r="K34339" s="1" t="s">
        <v>946</v>
      </c>
      <c r="L34339" s="1" t="s">
        <v>53</v>
      </c>
      <c r="M34339">
        <v>2010</v>
      </c>
      <c r="N34339">
        <v>1</v>
      </c>
      <c r="O34339" s="1" t="s">
        <v>25</v>
      </c>
      <c r="P34339">
        <v>41837.760000000002</v>
      </c>
      <c r="Q34339">
        <v>136011.35999999999</v>
      </c>
    </row>
    <row r="34340" spans="1:17" x14ac:dyDescent="0.35">
      <c r="A34340" s="1" t="s">
        <v>35476</v>
      </c>
      <c r="B34340" s="2">
        <v>35488</v>
      </c>
      <c r="C34340" s="1" t="s">
        <v>17</v>
      </c>
      <c r="D34340" s="1" t="s">
        <v>18</v>
      </c>
      <c r="E34340" s="1" t="s">
        <v>19</v>
      </c>
      <c r="F34340">
        <v>1</v>
      </c>
      <c r="G34340" t="str" cm="1">
        <f t="array" ref="G343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340" s="1" t="s">
        <v>20</v>
      </c>
      <c r="I34340" s="1" t="s">
        <v>30</v>
      </c>
      <c r="J34340" s="1" t="s">
        <v>79</v>
      </c>
      <c r="K34340" s="1" t="s">
        <v>3555</v>
      </c>
      <c r="L34340" s="1" t="s">
        <v>53</v>
      </c>
      <c r="M34340">
        <v>1999</v>
      </c>
      <c r="N34340">
        <v>0</v>
      </c>
      <c r="O34340" s="1" t="s">
        <v>62</v>
      </c>
      <c r="P34340">
        <v>85444.61</v>
      </c>
      <c r="Q34340">
        <v>159563.26999999999</v>
      </c>
    </row>
    <row r="34341" spans="1:17" x14ac:dyDescent="0.35">
      <c r="A34341" s="1" t="s">
        <v>35477</v>
      </c>
      <c r="B34341" s="2">
        <v>20636</v>
      </c>
      <c r="C34341" s="1" t="s">
        <v>17</v>
      </c>
      <c r="D34341" s="1" t="s">
        <v>18</v>
      </c>
      <c r="E34341" s="1" t="s">
        <v>28</v>
      </c>
      <c r="F34341">
        <v>0</v>
      </c>
      <c r="G34341" t="str" cm="1">
        <f t="array" ref="G34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41" s="1" t="s">
        <v>29</v>
      </c>
      <c r="I34341" s="1" t="s">
        <v>21</v>
      </c>
      <c r="J34341" s="1" t="s">
        <v>197</v>
      </c>
      <c r="K34341" s="1" t="s">
        <v>198</v>
      </c>
      <c r="L34341" s="1" t="s">
        <v>39</v>
      </c>
      <c r="M34341">
        <v>1996</v>
      </c>
      <c r="N34341">
        <v>0</v>
      </c>
      <c r="O34341" s="1" t="s">
        <v>34</v>
      </c>
      <c r="P34341">
        <v>57404.29</v>
      </c>
      <c r="Q34341">
        <v>69553.61</v>
      </c>
    </row>
    <row r="34342" spans="1:17" x14ac:dyDescent="0.35">
      <c r="A34342" s="1" t="s">
        <v>35478</v>
      </c>
      <c r="B34342" s="2">
        <v>24585</v>
      </c>
      <c r="C34342" s="1" t="s">
        <v>27</v>
      </c>
      <c r="D34342" s="1" t="s">
        <v>18</v>
      </c>
      <c r="E34342" s="1" t="s">
        <v>28</v>
      </c>
      <c r="F34342">
        <v>0</v>
      </c>
      <c r="G34342" t="str" cm="1">
        <f t="array" ref="G34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42" s="1" t="s">
        <v>29</v>
      </c>
      <c r="I34342" s="1" t="s">
        <v>47</v>
      </c>
      <c r="J34342" s="1" t="s">
        <v>72</v>
      </c>
      <c r="K34342" s="1" t="s">
        <v>1357</v>
      </c>
      <c r="L34342" s="1" t="s">
        <v>53</v>
      </c>
      <c r="M34342">
        <v>2003</v>
      </c>
      <c r="N34342">
        <v>4</v>
      </c>
      <c r="O34342" s="1" t="s">
        <v>25</v>
      </c>
      <c r="P34342">
        <v>82220.12</v>
      </c>
      <c r="Q34342">
        <v>114602.03</v>
      </c>
    </row>
    <row r="34343" spans="1:17" x14ac:dyDescent="0.35">
      <c r="A34343" s="1" t="s">
        <v>35479</v>
      </c>
      <c r="B34343" s="2">
        <v>35242</v>
      </c>
      <c r="C34343" s="1" t="s">
        <v>17</v>
      </c>
      <c r="D34343" s="1" t="s">
        <v>18</v>
      </c>
      <c r="E34343" s="1" t="s">
        <v>19</v>
      </c>
      <c r="F34343">
        <v>3</v>
      </c>
      <c r="G34343" t="str" cm="1">
        <f t="array" ref="G3434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343" s="1" t="s">
        <v>20</v>
      </c>
      <c r="I34343" s="1" t="s">
        <v>21</v>
      </c>
      <c r="J34343" s="1" t="s">
        <v>64</v>
      </c>
      <c r="K34343" s="1" t="s">
        <v>1176</v>
      </c>
      <c r="L34343" s="1" t="s">
        <v>66</v>
      </c>
      <c r="M34343">
        <v>2011</v>
      </c>
      <c r="N34343">
        <v>1</v>
      </c>
      <c r="O34343" s="1" t="s">
        <v>62</v>
      </c>
      <c r="P34343">
        <v>97637.63</v>
      </c>
      <c r="Q34343">
        <v>176749.29</v>
      </c>
    </row>
    <row r="34344" spans="1:17" x14ac:dyDescent="0.35">
      <c r="A34344" s="1" t="s">
        <v>35480</v>
      </c>
      <c r="B34344" s="2">
        <v>27024</v>
      </c>
      <c r="C34344" s="1" t="s">
        <v>17</v>
      </c>
      <c r="D34344" s="1" t="s">
        <v>18</v>
      </c>
      <c r="E34344" s="1" t="s">
        <v>19</v>
      </c>
      <c r="F34344">
        <v>0</v>
      </c>
      <c r="G34344" t="str" cm="1">
        <f t="array" ref="G34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44" s="1" t="s">
        <v>20</v>
      </c>
      <c r="I34344" s="1" t="s">
        <v>47</v>
      </c>
      <c r="J34344" s="1" t="s">
        <v>55</v>
      </c>
      <c r="K34344" s="1" t="s">
        <v>1814</v>
      </c>
      <c r="L34344" s="1" t="s">
        <v>114</v>
      </c>
      <c r="M34344">
        <v>1996</v>
      </c>
      <c r="N34344">
        <v>0</v>
      </c>
      <c r="O34344" s="1" t="s">
        <v>34</v>
      </c>
      <c r="P34344">
        <v>7038.89</v>
      </c>
      <c r="Q34344">
        <v>237176.41</v>
      </c>
    </row>
    <row r="34345" spans="1:17" x14ac:dyDescent="0.35">
      <c r="A34345" s="1" t="s">
        <v>35481</v>
      </c>
      <c r="B34345" s="2">
        <v>37233</v>
      </c>
      <c r="C34345" s="1" t="s">
        <v>17</v>
      </c>
      <c r="D34345" s="1" t="s">
        <v>18</v>
      </c>
      <c r="E34345" s="1" t="s">
        <v>19</v>
      </c>
      <c r="F34345">
        <v>1</v>
      </c>
      <c r="G34345" t="str" cm="1">
        <f t="array" ref="G343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345" s="1" t="s">
        <v>20</v>
      </c>
      <c r="I34345" s="1" t="s">
        <v>30</v>
      </c>
      <c r="J34345" s="1" t="s">
        <v>51</v>
      </c>
      <c r="K34345" s="1" t="s">
        <v>13961</v>
      </c>
      <c r="L34345" s="1" t="s">
        <v>135</v>
      </c>
      <c r="M34345">
        <v>2006</v>
      </c>
      <c r="N34345">
        <v>0</v>
      </c>
      <c r="O34345" s="1" t="s">
        <v>25</v>
      </c>
      <c r="P34345">
        <v>34006.67</v>
      </c>
      <c r="Q34345">
        <v>91655.89</v>
      </c>
    </row>
    <row r="34346" spans="1:17" x14ac:dyDescent="0.35">
      <c r="A34346" s="1" t="s">
        <v>35482</v>
      </c>
      <c r="B34346" s="2">
        <v>37452</v>
      </c>
      <c r="C34346" s="1" t="s">
        <v>27</v>
      </c>
      <c r="D34346" s="1" t="s">
        <v>18</v>
      </c>
      <c r="E34346" s="1" t="s">
        <v>28</v>
      </c>
      <c r="F34346">
        <v>0</v>
      </c>
      <c r="G34346" t="str" cm="1">
        <f t="array" ref="G34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46" s="1" t="s">
        <v>20</v>
      </c>
      <c r="I34346" s="1" t="s">
        <v>30</v>
      </c>
      <c r="J34346" s="1" t="s">
        <v>374</v>
      </c>
      <c r="K34346" s="1" t="s">
        <v>375</v>
      </c>
      <c r="L34346" s="1" t="s">
        <v>179</v>
      </c>
      <c r="M34346">
        <v>2010</v>
      </c>
      <c r="N34346">
        <v>2</v>
      </c>
      <c r="O34346" s="1" t="s">
        <v>70</v>
      </c>
      <c r="P34346">
        <v>30601.33</v>
      </c>
      <c r="Q34346">
        <v>117099.13</v>
      </c>
    </row>
    <row r="34347" spans="1:17" x14ac:dyDescent="0.35">
      <c r="A34347" s="1" t="s">
        <v>35483</v>
      </c>
      <c r="B34347" s="2">
        <v>26853</v>
      </c>
      <c r="C34347" s="1" t="s">
        <v>27</v>
      </c>
      <c r="D34347" s="1" t="s">
        <v>18</v>
      </c>
      <c r="E34347" s="1" t="s">
        <v>28</v>
      </c>
      <c r="F34347">
        <v>2</v>
      </c>
      <c r="G34347" t="str" cm="1">
        <f t="array" ref="G343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347" s="1" t="s">
        <v>20</v>
      </c>
      <c r="I34347" s="1" t="s">
        <v>30</v>
      </c>
      <c r="J34347" s="1" t="s">
        <v>305</v>
      </c>
      <c r="K34347" s="1" t="s">
        <v>1036</v>
      </c>
      <c r="L34347" s="1" t="s">
        <v>81</v>
      </c>
      <c r="M34347">
        <v>1994</v>
      </c>
      <c r="N34347">
        <v>0</v>
      </c>
      <c r="O34347" s="1" t="s">
        <v>70</v>
      </c>
      <c r="P34347">
        <v>57978.9</v>
      </c>
      <c r="Q34347">
        <v>132505.13</v>
      </c>
    </row>
    <row r="34348" spans="1:17" x14ac:dyDescent="0.35">
      <c r="A34348" s="1" t="s">
        <v>35484</v>
      </c>
      <c r="B34348" s="2">
        <v>27006</v>
      </c>
      <c r="C34348" s="1" t="s">
        <v>36</v>
      </c>
      <c r="D34348" s="1" t="s">
        <v>18</v>
      </c>
      <c r="E34348" s="1" t="s">
        <v>19</v>
      </c>
      <c r="F34348">
        <v>0</v>
      </c>
      <c r="G34348" t="str" cm="1">
        <f t="array" ref="G34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48" s="1" t="s">
        <v>29</v>
      </c>
      <c r="I34348" s="1" t="s">
        <v>47</v>
      </c>
      <c r="J34348" s="1" t="s">
        <v>155</v>
      </c>
      <c r="K34348" s="1" t="s">
        <v>156</v>
      </c>
      <c r="L34348" s="1" t="s">
        <v>66</v>
      </c>
      <c r="M34348">
        <v>2007</v>
      </c>
      <c r="N34348">
        <v>0</v>
      </c>
      <c r="O34348" s="1" t="s">
        <v>40</v>
      </c>
      <c r="P34348">
        <v>87541.79</v>
      </c>
      <c r="Q34348">
        <v>184102.25</v>
      </c>
    </row>
    <row r="34349" spans="1:17" x14ac:dyDescent="0.35">
      <c r="A34349" s="1" t="s">
        <v>35485</v>
      </c>
      <c r="B34349" s="2">
        <v>30133</v>
      </c>
      <c r="C34349" s="1" t="s">
        <v>27</v>
      </c>
      <c r="D34349" s="1" t="s">
        <v>18</v>
      </c>
      <c r="E34349" s="1" t="s">
        <v>19</v>
      </c>
      <c r="F34349">
        <v>0</v>
      </c>
      <c r="G34349" t="str" cm="1">
        <f t="array" ref="G34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49" s="1" t="s">
        <v>20</v>
      </c>
      <c r="I34349" s="1" t="s">
        <v>21</v>
      </c>
      <c r="J34349" s="1" t="s">
        <v>37</v>
      </c>
      <c r="K34349" s="1" t="s">
        <v>385</v>
      </c>
      <c r="L34349" s="1" t="s">
        <v>127</v>
      </c>
      <c r="M34349">
        <v>2008</v>
      </c>
      <c r="N34349">
        <v>0</v>
      </c>
      <c r="O34349" s="1" t="s">
        <v>40</v>
      </c>
      <c r="P34349">
        <v>98475.55</v>
      </c>
      <c r="Q34349">
        <v>167892.37</v>
      </c>
    </row>
    <row r="34350" spans="1:17" x14ac:dyDescent="0.35">
      <c r="A34350" s="1" t="s">
        <v>35486</v>
      </c>
      <c r="B34350" s="2">
        <v>27349</v>
      </c>
      <c r="C34350" s="1" t="s">
        <v>17</v>
      </c>
      <c r="D34350" s="1" t="s">
        <v>18</v>
      </c>
      <c r="E34350" s="1" t="s">
        <v>28</v>
      </c>
      <c r="F34350">
        <v>0</v>
      </c>
      <c r="G34350" t="str" cm="1">
        <f t="array" ref="G34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50" s="1" t="s">
        <v>29</v>
      </c>
      <c r="I34350" s="1" t="s">
        <v>30</v>
      </c>
      <c r="J34350" s="1" t="s">
        <v>51</v>
      </c>
      <c r="K34350" s="1" t="s">
        <v>85</v>
      </c>
      <c r="L34350" s="1" t="s">
        <v>57</v>
      </c>
      <c r="M34350">
        <v>2008</v>
      </c>
      <c r="N34350">
        <v>1</v>
      </c>
      <c r="O34350" s="1" t="s">
        <v>40</v>
      </c>
      <c r="P34350">
        <v>55009.98</v>
      </c>
      <c r="Q34350">
        <v>52890.39</v>
      </c>
    </row>
    <row r="34351" spans="1:17" x14ac:dyDescent="0.35">
      <c r="A34351" s="1" t="s">
        <v>35487</v>
      </c>
      <c r="B34351" s="2">
        <v>31526</v>
      </c>
      <c r="C34351" s="1" t="s">
        <v>36</v>
      </c>
      <c r="D34351" s="1" t="s">
        <v>18</v>
      </c>
      <c r="E34351" s="1" t="s">
        <v>28</v>
      </c>
      <c r="F34351">
        <v>2</v>
      </c>
      <c r="G34351" t="str" cm="1">
        <f t="array" ref="G343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351" s="1" t="s">
        <v>20</v>
      </c>
      <c r="I34351" s="1" t="s">
        <v>30</v>
      </c>
      <c r="J34351" s="1" t="s">
        <v>626</v>
      </c>
      <c r="K34351" s="1" t="s">
        <v>890</v>
      </c>
      <c r="L34351" s="1" t="s">
        <v>114</v>
      </c>
      <c r="M34351">
        <v>1994</v>
      </c>
      <c r="N34351">
        <v>0</v>
      </c>
      <c r="O34351" s="1" t="s">
        <v>40</v>
      </c>
      <c r="P34351">
        <v>79748.289999999994</v>
      </c>
      <c r="Q34351">
        <v>191127.59</v>
      </c>
    </row>
    <row r="34352" spans="1:17" x14ac:dyDescent="0.35">
      <c r="A34352" s="1" t="s">
        <v>35488</v>
      </c>
      <c r="B34352" s="2">
        <v>18352</v>
      </c>
      <c r="C34352" s="1" t="s">
        <v>27</v>
      </c>
      <c r="D34352" s="1" t="s">
        <v>18</v>
      </c>
      <c r="E34352" s="1" t="s">
        <v>28</v>
      </c>
      <c r="F34352">
        <v>1</v>
      </c>
      <c r="G34352" t="str" cm="1">
        <f t="array" ref="G343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352" s="1" t="s">
        <v>20</v>
      </c>
      <c r="I34352" s="1" t="s">
        <v>47</v>
      </c>
      <c r="J34352" s="1" t="s">
        <v>149</v>
      </c>
      <c r="K34352" s="1" t="s">
        <v>3173</v>
      </c>
      <c r="L34352" s="1" t="s">
        <v>188</v>
      </c>
      <c r="M34352">
        <v>2011</v>
      </c>
      <c r="N34352">
        <v>0</v>
      </c>
      <c r="O34352" s="1" t="s">
        <v>62</v>
      </c>
      <c r="P34352">
        <v>21565.39</v>
      </c>
      <c r="Q34352">
        <v>217191.43</v>
      </c>
    </row>
    <row r="34353" spans="1:17" x14ac:dyDescent="0.35">
      <c r="A34353" s="1" t="s">
        <v>35489</v>
      </c>
      <c r="B34353" s="2">
        <v>25821</v>
      </c>
      <c r="C34353" s="1" t="s">
        <v>36</v>
      </c>
      <c r="D34353" s="1" t="s">
        <v>18</v>
      </c>
      <c r="E34353" s="1" t="s">
        <v>28</v>
      </c>
      <c r="F34353">
        <v>0</v>
      </c>
      <c r="G34353" t="str" cm="1">
        <f t="array" ref="G34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53" s="1" t="s">
        <v>29</v>
      </c>
      <c r="I34353" s="1" t="s">
        <v>21</v>
      </c>
      <c r="J34353" s="1" t="s">
        <v>72</v>
      </c>
      <c r="K34353" s="1" t="s">
        <v>276</v>
      </c>
      <c r="L34353" s="1" t="s">
        <v>39</v>
      </c>
      <c r="M34353">
        <v>2006</v>
      </c>
      <c r="N34353">
        <v>0</v>
      </c>
      <c r="O34353" s="1" t="s">
        <v>34</v>
      </c>
      <c r="P34353">
        <v>68507.12</v>
      </c>
      <c r="Q34353">
        <v>103219.33</v>
      </c>
    </row>
    <row r="34354" spans="1:17" x14ac:dyDescent="0.35">
      <c r="A34354" s="1" t="s">
        <v>35490</v>
      </c>
      <c r="B34354" s="2">
        <v>33522</v>
      </c>
      <c r="C34354" s="1" t="s">
        <v>27</v>
      </c>
      <c r="D34354" s="1" t="s">
        <v>18</v>
      </c>
      <c r="E34354" s="1" t="s">
        <v>19</v>
      </c>
      <c r="F34354">
        <v>0</v>
      </c>
      <c r="G34354" t="str" cm="1">
        <f t="array" ref="G34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54" s="1" t="s">
        <v>29</v>
      </c>
      <c r="I34354" s="1" t="s">
        <v>21</v>
      </c>
      <c r="J34354" s="1" t="s">
        <v>155</v>
      </c>
      <c r="K34354" s="1" t="s">
        <v>1611</v>
      </c>
      <c r="L34354" s="1" t="s">
        <v>53</v>
      </c>
      <c r="M34354">
        <v>2012</v>
      </c>
      <c r="N34354">
        <v>0</v>
      </c>
      <c r="O34354" s="1" t="s">
        <v>70</v>
      </c>
      <c r="P34354">
        <v>36449.83</v>
      </c>
      <c r="Q34354">
        <v>97430.37</v>
      </c>
    </row>
    <row r="34355" spans="1:17" x14ac:dyDescent="0.35">
      <c r="A34355" s="1" t="s">
        <v>35491</v>
      </c>
      <c r="B34355" s="2">
        <v>28045</v>
      </c>
      <c r="C34355" s="1" t="s">
        <v>27</v>
      </c>
      <c r="D34355" s="1" t="s">
        <v>18</v>
      </c>
      <c r="E34355" s="1" t="s">
        <v>28</v>
      </c>
      <c r="F34355">
        <v>0</v>
      </c>
      <c r="G34355" t="str" cm="1">
        <f t="array" ref="G34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55" s="1" t="s">
        <v>29</v>
      </c>
      <c r="I34355" s="1" t="s">
        <v>47</v>
      </c>
      <c r="J34355" s="1" t="s">
        <v>125</v>
      </c>
      <c r="K34355" s="1" t="s">
        <v>591</v>
      </c>
      <c r="L34355" s="1" t="s">
        <v>53</v>
      </c>
      <c r="M34355">
        <v>2011</v>
      </c>
      <c r="N34355">
        <v>0</v>
      </c>
      <c r="O34355" s="1" t="s">
        <v>34</v>
      </c>
      <c r="P34355">
        <v>45911.38</v>
      </c>
      <c r="Q34355">
        <v>133273.17000000001</v>
      </c>
    </row>
    <row r="34356" spans="1:17" x14ac:dyDescent="0.35">
      <c r="A34356" s="1" t="s">
        <v>35492</v>
      </c>
      <c r="B34356" s="2">
        <v>36922</v>
      </c>
      <c r="C34356" s="1" t="s">
        <v>27</v>
      </c>
      <c r="D34356" s="1" t="s">
        <v>18</v>
      </c>
      <c r="E34356" s="1" t="s">
        <v>28</v>
      </c>
      <c r="F34356">
        <v>0</v>
      </c>
      <c r="G34356" t="str" cm="1">
        <f t="array" ref="G34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56" s="1" t="s">
        <v>20</v>
      </c>
      <c r="I34356" s="1" t="s">
        <v>30</v>
      </c>
      <c r="J34356" s="1" t="s">
        <v>626</v>
      </c>
      <c r="K34356" s="1" t="s">
        <v>1387</v>
      </c>
      <c r="L34356" s="1" t="s">
        <v>39</v>
      </c>
      <c r="M34356">
        <v>2001</v>
      </c>
      <c r="N34356">
        <v>0</v>
      </c>
      <c r="O34356" s="1" t="s">
        <v>62</v>
      </c>
      <c r="P34356">
        <v>26154.43</v>
      </c>
      <c r="Q34356">
        <v>233410.6</v>
      </c>
    </row>
    <row r="34357" spans="1:17" x14ac:dyDescent="0.35">
      <c r="A34357" s="1" t="s">
        <v>35493</v>
      </c>
      <c r="B34357" s="2">
        <v>19066</v>
      </c>
      <c r="C34357" s="1" t="s">
        <v>17</v>
      </c>
      <c r="D34357" s="1" t="s">
        <v>18</v>
      </c>
      <c r="E34357" s="1" t="s">
        <v>28</v>
      </c>
      <c r="F34357">
        <v>0</v>
      </c>
      <c r="G34357" t="str" cm="1">
        <f t="array" ref="G34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57" s="1" t="s">
        <v>20</v>
      </c>
      <c r="I34357" s="1" t="s">
        <v>21</v>
      </c>
      <c r="J34357" s="1" t="s">
        <v>51</v>
      </c>
      <c r="K34357" s="1" t="s">
        <v>705</v>
      </c>
      <c r="L34357" s="1" t="s">
        <v>110</v>
      </c>
      <c r="M34357">
        <v>2003</v>
      </c>
      <c r="N34357">
        <v>0</v>
      </c>
      <c r="O34357" s="1" t="s">
        <v>25</v>
      </c>
      <c r="P34357">
        <v>90454.46</v>
      </c>
      <c r="Q34357">
        <v>173791.78</v>
      </c>
    </row>
    <row r="34358" spans="1:17" x14ac:dyDescent="0.35">
      <c r="A34358" s="1" t="s">
        <v>35494</v>
      </c>
      <c r="B34358" s="2">
        <v>34187</v>
      </c>
      <c r="C34358" s="1" t="s">
        <v>27</v>
      </c>
      <c r="D34358" s="1" t="s">
        <v>18</v>
      </c>
      <c r="E34358" s="1" t="s">
        <v>28</v>
      </c>
      <c r="F34358">
        <v>1</v>
      </c>
      <c r="G34358" t="str" cm="1">
        <f t="array" ref="G343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358" s="1" t="s">
        <v>20</v>
      </c>
      <c r="I34358" s="1" t="s">
        <v>50</v>
      </c>
      <c r="J34358" s="1" t="s">
        <v>155</v>
      </c>
      <c r="K34358" s="1" t="s">
        <v>1611</v>
      </c>
      <c r="L34358" s="1" t="s">
        <v>135</v>
      </c>
      <c r="M34358">
        <v>2010</v>
      </c>
      <c r="N34358">
        <v>0</v>
      </c>
      <c r="O34358" s="1" t="s">
        <v>62</v>
      </c>
      <c r="P34358">
        <v>76275.83</v>
      </c>
      <c r="Q34358">
        <v>56412.38</v>
      </c>
    </row>
    <row r="34359" spans="1:17" x14ac:dyDescent="0.35">
      <c r="A34359" s="1" t="s">
        <v>35495</v>
      </c>
      <c r="B34359" s="2">
        <v>31894</v>
      </c>
      <c r="C34359" s="1" t="s">
        <v>36</v>
      </c>
      <c r="D34359" s="1" t="s">
        <v>18</v>
      </c>
      <c r="E34359" s="1" t="s">
        <v>28</v>
      </c>
      <c r="F34359">
        <v>0</v>
      </c>
      <c r="G34359" t="str" cm="1">
        <f t="array" ref="G34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59" s="1" t="s">
        <v>20</v>
      </c>
      <c r="I34359" s="1" t="s">
        <v>50</v>
      </c>
      <c r="J34359" s="1" t="s">
        <v>72</v>
      </c>
      <c r="K34359" s="1" t="s">
        <v>2183</v>
      </c>
      <c r="L34359" s="1" t="s">
        <v>61</v>
      </c>
      <c r="M34359">
        <v>1998</v>
      </c>
      <c r="N34359">
        <v>0</v>
      </c>
      <c r="O34359" s="1" t="s">
        <v>34</v>
      </c>
      <c r="P34359">
        <v>10389.86</v>
      </c>
      <c r="Q34359">
        <v>237326.11</v>
      </c>
    </row>
    <row r="34360" spans="1:17" x14ac:dyDescent="0.35">
      <c r="A34360" s="1" t="s">
        <v>35496</v>
      </c>
      <c r="B34360" s="2">
        <v>18340</v>
      </c>
      <c r="C34360" s="1" t="s">
        <v>27</v>
      </c>
      <c r="D34360" s="1" t="s">
        <v>18</v>
      </c>
      <c r="E34360" s="1" t="s">
        <v>28</v>
      </c>
      <c r="F34360">
        <v>1</v>
      </c>
      <c r="G34360" t="str" cm="1">
        <f t="array" ref="G343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360" s="1" t="s">
        <v>20</v>
      </c>
      <c r="I34360" s="1" t="s">
        <v>30</v>
      </c>
      <c r="J34360" s="1" t="s">
        <v>55</v>
      </c>
      <c r="K34360" s="1" t="s">
        <v>160</v>
      </c>
      <c r="L34360" s="1" t="s">
        <v>69</v>
      </c>
      <c r="M34360">
        <v>2003</v>
      </c>
      <c r="N34360">
        <v>0</v>
      </c>
      <c r="O34360" s="1" t="s">
        <v>25</v>
      </c>
      <c r="P34360">
        <v>83731.100000000006</v>
      </c>
      <c r="Q34360">
        <v>232119.65</v>
      </c>
    </row>
    <row r="34361" spans="1:17" x14ac:dyDescent="0.35">
      <c r="A34361" s="1" t="s">
        <v>35497</v>
      </c>
      <c r="B34361" s="2">
        <v>35708</v>
      </c>
      <c r="C34361" s="1" t="s">
        <v>27</v>
      </c>
      <c r="D34361" s="1" t="s">
        <v>18</v>
      </c>
      <c r="E34361" s="1" t="s">
        <v>28</v>
      </c>
      <c r="F34361">
        <v>2</v>
      </c>
      <c r="G34361" t="str" cm="1">
        <f t="array" ref="G343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361" s="1" t="s">
        <v>20</v>
      </c>
      <c r="I34361" s="1" t="s">
        <v>21</v>
      </c>
      <c r="J34361" s="1" t="s">
        <v>125</v>
      </c>
      <c r="K34361" s="1" t="s">
        <v>126</v>
      </c>
      <c r="L34361" s="1" t="s">
        <v>57</v>
      </c>
      <c r="M34361">
        <v>2001</v>
      </c>
      <c r="N34361">
        <v>0</v>
      </c>
      <c r="O34361" s="1" t="s">
        <v>62</v>
      </c>
      <c r="P34361">
        <v>78325.11</v>
      </c>
      <c r="Q34361">
        <v>87715.78</v>
      </c>
    </row>
    <row r="34362" spans="1:17" x14ac:dyDescent="0.35">
      <c r="A34362" s="1" t="s">
        <v>35498</v>
      </c>
      <c r="B34362" s="2">
        <v>29247</v>
      </c>
      <c r="C34362" s="1" t="s">
        <v>27</v>
      </c>
      <c r="D34362" s="1" t="s">
        <v>18</v>
      </c>
      <c r="E34362" s="1" t="s">
        <v>19</v>
      </c>
      <c r="F34362">
        <v>0</v>
      </c>
      <c r="G34362" t="str" cm="1">
        <f t="array" ref="G34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62" s="1" t="s">
        <v>29</v>
      </c>
      <c r="I34362" s="1" t="s">
        <v>21</v>
      </c>
      <c r="J34362" s="1" t="s">
        <v>37</v>
      </c>
      <c r="K34362" s="1" t="s">
        <v>38</v>
      </c>
      <c r="L34362" s="1" t="s">
        <v>101</v>
      </c>
      <c r="M34362">
        <v>1999</v>
      </c>
      <c r="N34362">
        <v>0</v>
      </c>
      <c r="O34362" s="1" t="s">
        <v>40</v>
      </c>
      <c r="P34362">
        <v>50487.83</v>
      </c>
      <c r="Q34362">
        <v>137244.23000000001</v>
      </c>
    </row>
    <row r="34363" spans="1:17" x14ac:dyDescent="0.35">
      <c r="A34363" s="1" t="s">
        <v>35499</v>
      </c>
      <c r="B34363" s="2">
        <v>34634</v>
      </c>
      <c r="C34363" s="1" t="s">
        <v>36</v>
      </c>
      <c r="D34363" s="1" t="s">
        <v>18</v>
      </c>
      <c r="E34363" s="1" t="s">
        <v>19</v>
      </c>
      <c r="F34363">
        <v>0</v>
      </c>
      <c r="G34363" t="str" cm="1">
        <f t="array" ref="G34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63" s="1" t="s">
        <v>29</v>
      </c>
      <c r="I34363" s="1" t="s">
        <v>21</v>
      </c>
      <c r="J34363" s="1" t="s">
        <v>165</v>
      </c>
      <c r="K34363" s="1" t="s">
        <v>2703</v>
      </c>
      <c r="L34363" s="1" t="s">
        <v>61</v>
      </c>
      <c r="M34363">
        <v>1990</v>
      </c>
      <c r="N34363">
        <v>0</v>
      </c>
      <c r="O34363" s="1" t="s">
        <v>40</v>
      </c>
      <c r="P34363">
        <v>64030.92</v>
      </c>
      <c r="Q34363">
        <v>142332.16</v>
      </c>
    </row>
    <row r="34364" spans="1:17" x14ac:dyDescent="0.35">
      <c r="A34364" s="1" t="s">
        <v>35500</v>
      </c>
      <c r="B34364" s="2">
        <v>36453</v>
      </c>
      <c r="C34364" s="1" t="s">
        <v>75</v>
      </c>
      <c r="D34364" s="1" t="s">
        <v>46</v>
      </c>
      <c r="E34364" s="1" t="s">
        <v>19</v>
      </c>
      <c r="F34364">
        <v>0</v>
      </c>
      <c r="G34364" t="str" cm="1">
        <f t="array" ref="G34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64" s="1" t="s">
        <v>29</v>
      </c>
      <c r="I34364" s="1" t="s">
        <v>47</v>
      </c>
      <c r="J34364" s="1" t="s">
        <v>42</v>
      </c>
      <c r="K34364" s="1" t="s">
        <v>3600</v>
      </c>
      <c r="L34364" s="1" t="s">
        <v>114</v>
      </c>
      <c r="M34364">
        <v>1987</v>
      </c>
      <c r="N34364">
        <v>0</v>
      </c>
      <c r="O34364" s="1" t="s">
        <v>40</v>
      </c>
      <c r="P34364">
        <v>88781.23</v>
      </c>
      <c r="Q34364">
        <v>112725.85</v>
      </c>
    </row>
    <row r="34365" spans="1:17" x14ac:dyDescent="0.35">
      <c r="A34365" s="1" t="s">
        <v>35501</v>
      </c>
      <c r="B34365" s="2">
        <v>19984</v>
      </c>
      <c r="C34365" s="1" t="s">
        <v>17</v>
      </c>
      <c r="D34365" s="1" t="s">
        <v>18</v>
      </c>
      <c r="E34365" s="1" t="s">
        <v>19</v>
      </c>
      <c r="F34365">
        <v>0</v>
      </c>
      <c r="G34365" t="str" cm="1">
        <f t="array" ref="G34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65" s="1" t="s">
        <v>29</v>
      </c>
      <c r="I34365" s="1" t="s">
        <v>21</v>
      </c>
      <c r="J34365" s="1" t="s">
        <v>22</v>
      </c>
      <c r="K34365" s="1" t="s">
        <v>4054</v>
      </c>
      <c r="L34365" s="1" t="s">
        <v>24</v>
      </c>
      <c r="M34365">
        <v>1997</v>
      </c>
      <c r="N34365">
        <v>0</v>
      </c>
      <c r="O34365" s="1" t="s">
        <v>62</v>
      </c>
      <c r="P34365">
        <v>30131.78</v>
      </c>
      <c r="Q34365">
        <v>66637.03</v>
      </c>
    </row>
    <row r="34366" spans="1:17" x14ac:dyDescent="0.35">
      <c r="A34366" s="1" t="s">
        <v>35502</v>
      </c>
      <c r="B34366" s="2">
        <v>31840</v>
      </c>
      <c r="C34366" s="1" t="s">
        <v>17</v>
      </c>
      <c r="D34366" s="1" t="s">
        <v>18</v>
      </c>
      <c r="E34366" s="1" t="s">
        <v>19</v>
      </c>
      <c r="F34366">
        <v>2</v>
      </c>
      <c r="G34366" t="str" cm="1">
        <f t="array" ref="G343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366" s="1" t="s">
        <v>20</v>
      </c>
      <c r="I34366" s="1" t="s">
        <v>47</v>
      </c>
      <c r="J34366" s="1" t="s">
        <v>1808</v>
      </c>
      <c r="K34366" s="1" t="s">
        <v>2867</v>
      </c>
      <c r="L34366" s="1" t="s">
        <v>101</v>
      </c>
      <c r="M34366">
        <v>2011</v>
      </c>
      <c r="N34366">
        <v>1</v>
      </c>
      <c r="O34366" s="1" t="s">
        <v>70</v>
      </c>
      <c r="P34366">
        <v>36071.589999999997</v>
      </c>
      <c r="Q34366">
        <v>70456.39</v>
      </c>
    </row>
    <row r="34367" spans="1:17" x14ac:dyDescent="0.35">
      <c r="A34367" s="1" t="s">
        <v>35503</v>
      </c>
      <c r="B34367" s="2">
        <v>35767</v>
      </c>
      <c r="C34367" s="1" t="s">
        <v>36</v>
      </c>
      <c r="D34367" s="1" t="s">
        <v>46</v>
      </c>
      <c r="E34367" s="1" t="s">
        <v>28</v>
      </c>
      <c r="F34367">
        <v>1</v>
      </c>
      <c r="G34367" t="str" cm="1">
        <f t="array" ref="G343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367" s="1" t="s">
        <v>20</v>
      </c>
      <c r="I34367" s="1" t="s">
        <v>21</v>
      </c>
      <c r="J34367" s="1" t="s">
        <v>64</v>
      </c>
      <c r="K34367" s="1" t="s">
        <v>3112</v>
      </c>
      <c r="L34367" s="1" t="s">
        <v>118</v>
      </c>
      <c r="M34367">
        <v>1993</v>
      </c>
      <c r="N34367">
        <v>1</v>
      </c>
      <c r="O34367" s="1" t="s">
        <v>70</v>
      </c>
      <c r="P34367">
        <v>43464.03</v>
      </c>
      <c r="Q34367">
        <v>216112.47</v>
      </c>
    </row>
    <row r="34368" spans="1:17" x14ac:dyDescent="0.35">
      <c r="A34368" s="1" t="s">
        <v>35504</v>
      </c>
      <c r="B34368" s="2">
        <v>21324</v>
      </c>
      <c r="C34368" s="1" t="s">
        <v>27</v>
      </c>
      <c r="D34368" s="1" t="s">
        <v>18</v>
      </c>
      <c r="E34368" s="1" t="s">
        <v>28</v>
      </c>
      <c r="F34368">
        <v>0</v>
      </c>
      <c r="G34368" t="str" cm="1">
        <f t="array" ref="G34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68" s="1" t="s">
        <v>29</v>
      </c>
      <c r="I34368" s="1" t="s">
        <v>30</v>
      </c>
      <c r="J34368" s="1" t="s">
        <v>149</v>
      </c>
      <c r="K34368" s="1" t="s">
        <v>3173</v>
      </c>
      <c r="L34368" s="1" t="s">
        <v>69</v>
      </c>
      <c r="M34368">
        <v>2007</v>
      </c>
      <c r="N34368">
        <v>1</v>
      </c>
      <c r="O34368" s="1" t="s">
        <v>62</v>
      </c>
      <c r="P34368">
        <v>298.3</v>
      </c>
      <c r="Q34368">
        <v>110649.23</v>
      </c>
    </row>
    <row r="34369" spans="1:17" x14ac:dyDescent="0.35">
      <c r="A34369" s="1" t="s">
        <v>35505</v>
      </c>
      <c r="B34369" s="2">
        <v>21076</v>
      </c>
      <c r="C34369" s="1" t="s">
        <v>17</v>
      </c>
      <c r="D34369" s="1" t="s">
        <v>18</v>
      </c>
      <c r="E34369" s="1" t="s">
        <v>28</v>
      </c>
      <c r="F34369">
        <v>0</v>
      </c>
      <c r="G34369" t="str" cm="1">
        <f t="array" ref="G34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69" s="1" t="s">
        <v>20</v>
      </c>
      <c r="I34369" s="1" t="s">
        <v>47</v>
      </c>
      <c r="J34369" s="1" t="s">
        <v>22</v>
      </c>
      <c r="K34369" s="1" t="s">
        <v>874</v>
      </c>
      <c r="L34369" s="1" t="s">
        <v>127</v>
      </c>
      <c r="M34369">
        <v>2009</v>
      </c>
      <c r="N34369">
        <v>0</v>
      </c>
      <c r="O34369" s="1" t="s">
        <v>25</v>
      </c>
      <c r="P34369">
        <v>82198.47</v>
      </c>
      <c r="Q34369">
        <v>142000.73000000001</v>
      </c>
    </row>
    <row r="34370" spans="1:17" x14ac:dyDescent="0.35">
      <c r="A34370" s="1" t="s">
        <v>35506</v>
      </c>
      <c r="B34370" s="2">
        <v>19772</v>
      </c>
      <c r="C34370" s="1" t="s">
        <v>27</v>
      </c>
      <c r="D34370" s="1" t="s">
        <v>18</v>
      </c>
      <c r="E34370" s="1" t="s">
        <v>19</v>
      </c>
      <c r="F34370">
        <v>0</v>
      </c>
      <c r="G34370" t="str" cm="1">
        <f t="array" ref="G34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70" s="1" t="s">
        <v>20</v>
      </c>
      <c r="I34370" s="1" t="s">
        <v>47</v>
      </c>
      <c r="J34370" s="1" t="s">
        <v>105</v>
      </c>
      <c r="K34370" s="1" t="s">
        <v>4596</v>
      </c>
      <c r="L34370" s="1" t="s">
        <v>66</v>
      </c>
      <c r="M34370">
        <v>2006</v>
      </c>
      <c r="N34370">
        <v>0</v>
      </c>
      <c r="O34370" s="1" t="s">
        <v>70</v>
      </c>
      <c r="P34370">
        <v>34798.639999999999</v>
      </c>
      <c r="Q34370">
        <v>81172.149999999994</v>
      </c>
    </row>
    <row r="34371" spans="1:17" x14ac:dyDescent="0.35">
      <c r="A34371" s="1" t="s">
        <v>35507</v>
      </c>
      <c r="B34371" s="2">
        <v>23328</v>
      </c>
      <c r="C34371" s="1" t="s">
        <v>17</v>
      </c>
      <c r="D34371" s="1" t="s">
        <v>18</v>
      </c>
      <c r="E34371" s="1" t="s">
        <v>19</v>
      </c>
      <c r="F34371">
        <v>0</v>
      </c>
      <c r="G34371" t="str" cm="1">
        <f t="array" ref="G34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71" s="1" t="s">
        <v>29</v>
      </c>
      <c r="I34371" s="1" t="s">
        <v>21</v>
      </c>
      <c r="J34371" s="1" t="s">
        <v>857</v>
      </c>
      <c r="K34371" s="1" t="s">
        <v>1466</v>
      </c>
      <c r="L34371" s="1" t="s">
        <v>24</v>
      </c>
      <c r="M34371">
        <v>2012</v>
      </c>
      <c r="N34371">
        <v>0</v>
      </c>
      <c r="O34371" s="1" t="s">
        <v>62</v>
      </c>
      <c r="P34371">
        <v>41960.61</v>
      </c>
      <c r="Q34371">
        <v>69269.539999999994</v>
      </c>
    </row>
    <row r="34372" spans="1:17" x14ac:dyDescent="0.35">
      <c r="A34372" s="1" t="s">
        <v>35508</v>
      </c>
      <c r="B34372" s="2">
        <v>33627</v>
      </c>
      <c r="C34372" s="1" t="s">
        <v>17</v>
      </c>
      <c r="D34372" s="1" t="s">
        <v>18</v>
      </c>
      <c r="E34372" s="1" t="s">
        <v>19</v>
      </c>
      <c r="F34372">
        <v>0</v>
      </c>
      <c r="G34372" t="str" cm="1">
        <f t="array" ref="G34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72" s="1" t="s">
        <v>29</v>
      </c>
      <c r="I34372" s="1" t="s">
        <v>21</v>
      </c>
      <c r="J34372" s="1" t="s">
        <v>282</v>
      </c>
      <c r="K34372" s="1" t="s">
        <v>558</v>
      </c>
      <c r="L34372" s="1" t="s">
        <v>81</v>
      </c>
      <c r="M34372">
        <v>2001</v>
      </c>
      <c r="N34372">
        <v>2</v>
      </c>
      <c r="O34372" s="1" t="s">
        <v>62</v>
      </c>
      <c r="P34372">
        <v>12311.95</v>
      </c>
      <c r="Q34372">
        <v>190291.26</v>
      </c>
    </row>
    <row r="34373" spans="1:17" x14ac:dyDescent="0.35">
      <c r="A34373" s="1" t="s">
        <v>35509</v>
      </c>
      <c r="B34373" s="2">
        <v>22297</v>
      </c>
      <c r="C34373" s="1" t="s">
        <v>75</v>
      </c>
      <c r="D34373" s="1" t="s">
        <v>18</v>
      </c>
      <c r="E34373" s="1" t="s">
        <v>28</v>
      </c>
      <c r="F34373">
        <v>0</v>
      </c>
      <c r="G34373" t="str" cm="1">
        <f t="array" ref="G34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73" s="1" t="s">
        <v>29</v>
      </c>
      <c r="I34373" s="1" t="s">
        <v>47</v>
      </c>
      <c r="J34373" s="1" t="s">
        <v>42</v>
      </c>
      <c r="K34373" s="1" t="s">
        <v>321</v>
      </c>
      <c r="L34373" s="1" t="s">
        <v>135</v>
      </c>
      <c r="M34373">
        <v>1997</v>
      </c>
      <c r="N34373">
        <v>3</v>
      </c>
      <c r="O34373" s="1" t="s">
        <v>62</v>
      </c>
      <c r="P34373">
        <v>28349.98</v>
      </c>
      <c r="Q34373">
        <v>160855.75</v>
      </c>
    </row>
    <row r="34374" spans="1:17" x14ac:dyDescent="0.35">
      <c r="A34374" s="1" t="s">
        <v>35510</v>
      </c>
      <c r="B34374" s="2">
        <v>36514</v>
      </c>
      <c r="C34374" s="1" t="s">
        <v>17</v>
      </c>
      <c r="D34374" s="1" t="s">
        <v>46</v>
      </c>
      <c r="E34374" s="1" t="s">
        <v>28</v>
      </c>
      <c r="F34374">
        <v>0</v>
      </c>
      <c r="G34374" t="str" cm="1">
        <f t="array" ref="G34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74" s="1" t="s">
        <v>29</v>
      </c>
      <c r="I34374" s="1" t="s">
        <v>30</v>
      </c>
      <c r="J34374" s="1" t="s">
        <v>209</v>
      </c>
      <c r="K34374" s="1" t="s">
        <v>210</v>
      </c>
      <c r="L34374" s="1" t="s">
        <v>69</v>
      </c>
      <c r="M34374">
        <v>1998</v>
      </c>
      <c r="N34374">
        <v>1</v>
      </c>
      <c r="O34374" s="1" t="s">
        <v>62</v>
      </c>
      <c r="P34374">
        <v>93512.91</v>
      </c>
      <c r="Q34374">
        <v>48475.68</v>
      </c>
    </row>
    <row r="34375" spans="1:17" x14ac:dyDescent="0.35">
      <c r="A34375" s="1" t="s">
        <v>35511</v>
      </c>
      <c r="B34375" s="2">
        <v>29462</v>
      </c>
      <c r="C34375" s="1" t="s">
        <v>17</v>
      </c>
      <c r="D34375" s="1" t="s">
        <v>18</v>
      </c>
      <c r="E34375" s="1" t="s">
        <v>28</v>
      </c>
      <c r="F34375">
        <v>0</v>
      </c>
      <c r="G34375" t="str" cm="1">
        <f t="array" ref="G34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75" s="1" t="s">
        <v>29</v>
      </c>
      <c r="I34375" s="1" t="s">
        <v>30</v>
      </c>
      <c r="J34375" s="1" t="s">
        <v>933</v>
      </c>
      <c r="K34375" s="1" t="s">
        <v>5124</v>
      </c>
      <c r="L34375" s="1" t="s">
        <v>33</v>
      </c>
      <c r="M34375">
        <v>1985</v>
      </c>
      <c r="N34375">
        <v>3</v>
      </c>
      <c r="O34375" s="1" t="s">
        <v>40</v>
      </c>
      <c r="P34375">
        <v>46858.080000000002</v>
      </c>
      <c r="Q34375">
        <v>118729.4</v>
      </c>
    </row>
    <row r="34376" spans="1:17" x14ac:dyDescent="0.35">
      <c r="A34376" s="1" t="s">
        <v>35512</v>
      </c>
      <c r="B34376" s="2">
        <v>27407</v>
      </c>
      <c r="C34376" s="1" t="s">
        <v>27</v>
      </c>
      <c r="D34376" s="1" t="s">
        <v>18</v>
      </c>
      <c r="E34376" s="1" t="s">
        <v>19</v>
      </c>
      <c r="F34376">
        <v>0</v>
      </c>
      <c r="G34376" t="str" cm="1">
        <f t="array" ref="G34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76" s="1" t="s">
        <v>29</v>
      </c>
      <c r="I34376" s="1" t="s">
        <v>21</v>
      </c>
      <c r="J34376" s="1" t="s">
        <v>72</v>
      </c>
      <c r="K34376" s="1" t="s">
        <v>389</v>
      </c>
      <c r="L34376" s="1" t="s">
        <v>114</v>
      </c>
      <c r="M34376">
        <v>1994</v>
      </c>
      <c r="N34376">
        <v>0</v>
      </c>
      <c r="O34376" s="1" t="s">
        <v>70</v>
      </c>
      <c r="P34376">
        <v>69606.460000000006</v>
      </c>
      <c r="Q34376">
        <v>239458.74</v>
      </c>
    </row>
    <row r="34377" spans="1:17" x14ac:dyDescent="0.35">
      <c r="A34377" s="1" t="s">
        <v>35513</v>
      </c>
      <c r="B34377" s="2">
        <v>21127</v>
      </c>
      <c r="C34377" s="1" t="s">
        <v>36</v>
      </c>
      <c r="D34377" s="1" t="s">
        <v>18</v>
      </c>
      <c r="E34377" s="1" t="s">
        <v>28</v>
      </c>
      <c r="F34377">
        <v>0</v>
      </c>
      <c r="G34377" t="str" cm="1">
        <f t="array" ref="G34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77" s="1" t="s">
        <v>29</v>
      </c>
      <c r="I34377" s="1" t="s">
        <v>50</v>
      </c>
      <c r="J34377" s="1" t="s">
        <v>51</v>
      </c>
      <c r="K34377" s="1" t="s">
        <v>91</v>
      </c>
      <c r="L34377" s="1" t="s">
        <v>179</v>
      </c>
      <c r="M34377">
        <v>1994</v>
      </c>
      <c r="N34377">
        <v>0</v>
      </c>
      <c r="O34377" s="1" t="s">
        <v>34</v>
      </c>
      <c r="P34377">
        <v>2923.63</v>
      </c>
      <c r="Q34377">
        <v>163940.31</v>
      </c>
    </row>
    <row r="34378" spans="1:17" x14ac:dyDescent="0.35">
      <c r="A34378" s="1" t="s">
        <v>35514</v>
      </c>
      <c r="B34378" s="2">
        <v>24446</v>
      </c>
      <c r="C34378" s="1" t="s">
        <v>17</v>
      </c>
      <c r="D34378" s="1" t="s">
        <v>18</v>
      </c>
      <c r="E34378" s="1" t="s">
        <v>28</v>
      </c>
      <c r="F34378">
        <v>0</v>
      </c>
      <c r="G34378" t="str" cm="1">
        <f t="array" ref="G34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78" s="1" t="s">
        <v>29</v>
      </c>
      <c r="I34378" s="1" t="s">
        <v>30</v>
      </c>
      <c r="J34378" s="1" t="s">
        <v>165</v>
      </c>
      <c r="K34378" s="1" t="s">
        <v>1454</v>
      </c>
      <c r="L34378" s="1" t="s">
        <v>66</v>
      </c>
      <c r="M34378">
        <v>2012</v>
      </c>
      <c r="N34378">
        <v>2</v>
      </c>
      <c r="O34378" s="1" t="s">
        <v>40</v>
      </c>
      <c r="P34378">
        <v>85731.04</v>
      </c>
      <c r="Q34378">
        <v>119152.41</v>
      </c>
    </row>
    <row r="34379" spans="1:17" x14ac:dyDescent="0.35">
      <c r="A34379" s="1" t="s">
        <v>35515</v>
      </c>
      <c r="B34379" s="2">
        <v>26961</v>
      </c>
      <c r="C34379" s="1" t="s">
        <v>27</v>
      </c>
      <c r="D34379" s="1" t="s">
        <v>18</v>
      </c>
      <c r="E34379" s="1" t="s">
        <v>19</v>
      </c>
      <c r="F34379">
        <v>0</v>
      </c>
      <c r="G34379" t="str" cm="1">
        <f t="array" ref="G34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79" s="1" t="s">
        <v>20</v>
      </c>
      <c r="I34379" s="1" t="s">
        <v>30</v>
      </c>
      <c r="J34379" s="1" t="s">
        <v>155</v>
      </c>
      <c r="K34379" s="1" t="s">
        <v>467</v>
      </c>
      <c r="L34379" s="1" t="s">
        <v>179</v>
      </c>
      <c r="M34379">
        <v>2006</v>
      </c>
      <c r="N34379">
        <v>0</v>
      </c>
      <c r="O34379" s="1" t="s">
        <v>34</v>
      </c>
      <c r="P34379">
        <v>26246.06</v>
      </c>
      <c r="Q34379">
        <v>78358.58</v>
      </c>
    </row>
    <row r="34380" spans="1:17" x14ac:dyDescent="0.35">
      <c r="A34380" s="1" t="s">
        <v>35516</v>
      </c>
      <c r="B34380" s="2">
        <v>28538</v>
      </c>
      <c r="C34380" s="1" t="s">
        <v>27</v>
      </c>
      <c r="D34380" s="1" t="s">
        <v>18</v>
      </c>
      <c r="E34380" s="1" t="s">
        <v>28</v>
      </c>
      <c r="F34380">
        <v>0</v>
      </c>
      <c r="G34380" t="str" cm="1">
        <f t="array" ref="G34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80" s="1" t="s">
        <v>29</v>
      </c>
      <c r="I34380" s="1" t="s">
        <v>47</v>
      </c>
      <c r="J34380" s="1" t="s">
        <v>146</v>
      </c>
      <c r="K34380" s="1" t="s">
        <v>2515</v>
      </c>
      <c r="L34380" s="1" t="s">
        <v>69</v>
      </c>
      <c r="M34380">
        <v>1992</v>
      </c>
      <c r="N34380">
        <v>4</v>
      </c>
      <c r="O34380" s="1" t="s">
        <v>62</v>
      </c>
      <c r="P34380">
        <v>937.71</v>
      </c>
      <c r="Q34380">
        <v>141655.07999999999</v>
      </c>
    </row>
    <row r="34381" spans="1:17" x14ac:dyDescent="0.35">
      <c r="A34381" s="1" t="s">
        <v>35517</v>
      </c>
      <c r="B34381" s="2">
        <v>35857</v>
      </c>
      <c r="C34381" s="1" t="s">
        <v>17</v>
      </c>
      <c r="D34381" s="1" t="s">
        <v>18</v>
      </c>
      <c r="E34381" s="1" t="s">
        <v>28</v>
      </c>
      <c r="F34381">
        <v>2</v>
      </c>
      <c r="G34381" t="str" cm="1">
        <f t="array" ref="G343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381" s="1" t="s">
        <v>20</v>
      </c>
      <c r="I34381" s="1" t="s">
        <v>30</v>
      </c>
      <c r="J34381" s="1" t="s">
        <v>197</v>
      </c>
      <c r="K34381" s="1" t="s">
        <v>1063</v>
      </c>
      <c r="L34381" s="1" t="s">
        <v>57</v>
      </c>
      <c r="M34381">
        <v>2008</v>
      </c>
      <c r="N34381">
        <v>3</v>
      </c>
      <c r="O34381" s="1" t="s">
        <v>25</v>
      </c>
      <c r="P34381">
        <v>47891.59</v>
      </c>
      <c r="Q34381">
        <v>140364.62</v>
      </c>
    </row>
    <row r="34382" spans="1:17" x14ac:dyDescent="0.35">
      <c r="A34382" s="1" t="s">
        <v>35518</v>
      </c>
      <c r="B34382" s="2">
        <v>24788</v>
      </c>
      <c r="C34382" s="1" t="s">
        <v>17</v>
      </c>
      <c r="D34382" s="1" t="s">
        <v>46</v>
      </c>
      <c r="E34382" s="1" t="s">
        <v>28</v>
      </c>
      <c r="F34382">
        <v>0</v>
      </c>
      <c r="G34382" t="str" cm="1">
        <f t="array" ref="G34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82" s="1" t="s">
        <v>20</v>
      </c>
      <c r="I34382" s="1" t="s">
        <v>21</v>
      </c>
      <c r="J34382" s="1" t="s">
        <v>374</v>
      </c>
      <c r="K34382" s="1" t="s">
        <v>1090</v>
      </c>
      <c r="L34382" s="1" t="s">
        <v>39</v>
      </c>
      <c r="M34382">
        <v>2003</v>
      </c>
      <c r="N34382">
        <v>2</v>
      </c>
      <c r="O34382" s="1" t="s">
        <v>70</v>
      </c>
      <c r="P34382">
        <v>14526.45</v>
      </c>
      <c r="Q34382">
        <v>190677.26</v>
      </c>
    </row>
    <row r="34383" spans="1:17" x14ac:dyDescent="0.35">
      <c r="A34383" s="1" t="s">
        <v>35519</v>
      </c>
      <c r="B34383" s="2">
        <v>34933</v>
      </c>
      <c r="C34383" s="1" t="s">
        <v>17</v>
      </c>
      <c r="D34383" s="1" t="s">
        <v>18</v>
      </c>
      <c r="E34383" s="1" t="s">
        <v>19</v>
      </c>
      <c r="F34383">
        <v>0</v>
      </c>
      <c r="G34383" t="str" cm="1">
        <f t="array" ref="G34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83" s="1" t="s">
        <v>20</v>
      </c>
      <c r="I34383" s="1" t="s">
        <v>30</v>
      </c>
      <c r="J34383" s="1" t="s">
        <v>361</v>
      </c>
      <c r="K34383" s="1" t="s">
        <v>547</v>
      </c>
      <c r="L34383" s="1" t="s">
        <v>81</v>
      </c>
      <c r="M34383">
        <v>1992</v>
      </c>
      <c r="N34383">
        <v>2</v>
      </c>
      <c r="O34383" s="1" t="s">
        <v>34</v>
      </c>
      <c r="P34383">
        <v>88178.95</v>
      </c>
      <c r="Q34383">
        <v>164140.72</v>
      </c>
    </row>
    <row r="34384" spans="1:17" x14ac:dyDescent="0.35">
      <c r="A34384" s="1" t="s">
        <v>35520</v>
      </c>
      <c r="B34384" s="2">
        <v>18633</v>
      </c>
      <c r="C34384" s="1" t="s">
        <v>17</v>
      </c>
      <c r="D34384" s="1" t="s">
        <v>18</v>
      </c>
      <c r="E34384" s="1" t="s">
        <v>19</v>
      </c>
      <c r="F34384">
        <v>0</v>
      </c>
      <c r="G34384" t="str" cm="1">
        <f t="array" ref="G34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84" s="1" t="s">
        <v>20</v>
      </c>
      <c r="I34384" s="1" t="s">
        <v>47</v>
      </c>
      <c r="J34384" s="1" t="s">
        <v>37</v>
      </c>
      <c r="K34384" s="1" t="s">
        <v>108</v>
      </c>
      <c r="L34384" s="1" t="s">
        <v>66</v>
      </c>
      <c r="M34384">
        <v>2012</v>
      </c>
      <c r="N34384">
        <v>1</v>
      </c>
      <c r="O34384" s="1" t="s">
        <v>25</v>
      </c>
      <c r="P34384">
        <v>56803.6</v>
      </c>
      <c r="Q34384">
        <v>106820.36</v>
      </c>
    </row>
    <row r="34385" spans="1:17" x14ac:dyDescent="0.35">
      <c r="A34385" s="1" t="s">
        <v>35521</v>
      </c>
      <c r="B34385" s="2">
        <v>32566</v>
      </c>
      <c r="C34385" s="1" t="s">
        <v>17</v>
      </c>
      <c r="D34385" s="1" t="s">
        <v>18</v>
      </c>
      <c r="E34385" s="1" t="s">
        <v>19</v>
      </c>
      <c r="F34385">
        <v>1</v>
      </c>
      <c r="G34385" t="str" cm="1">
        <f t="array" ref="G343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385" s="1" t="s">
        <v>20</v>
      </c>
      <c r="I34385" s="1" t="s">
        <v>30</v>
      </c>
      <c r="J34385" s="1" t="s">
        <v>287</v>
      </c>
      <c r="K34385" s="1" t="s">
        <v>1710</v>
      </c>
      <c r="L34385" s="1" t="s">
        <v>61</v>
      </c>
      <c r="M34385">
        <v>2004</v>
      </c>
      <c r="N34385">
        <v>0</v>
      </c>
      <c r="O34385" s="1" t="s">
        <v>40</v>
      </c>
      <c r="P34385">
        <v>12667.45</v>
      </c>
      <c r="Q34385">
        <v>221960.69</v>
      </c>
    </row>
    <row r="34386" spans="1:17" x14ac:dyDescent="0.35">
      <c r="A34386" s="1" t="s">
        <v>35522</v>
      </c>
      <c r="B34386" s="2">
        <v>34321</v>
      </c>
      <c r="C34386" s="1" t="s">
        <v>17</v>
      </c>
      <c r="D34386" s="1" t="s">
        <v>18</v>
      </c>
      <c r="E34386" s="1" t="s">
        <v>19</v>
      </c>
      <c r="F34386">
        <v>0</v>
      </c>
      <c r="G34386" t="str" cm="1">
        <f t="array" ref="G34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86" s="1" t="s">
        <v>29</v>
      </c>
      <c r="I34386" s="1" t="s">
        <v>30</v>
      </c>
      <c r="J34386" s="1" t="s">
        <v>197</v>
      </c>
      <c r="K34386" s="1" t="s">
        <v>198</v>
      </c>
      <c r="L34386" s="1" t="s">
        <v>69</v>
      </c>
      <c r="M34386">
        <v>1998</v>
      </c>
      <c r="N34386">
        <v>0</v>
      </c>
      <c r="O34386" s="1" t="s">
        <v>70</v>
      </c>
      <c r="P34386">
        <v>42605.65</v>
      </c>
      <c r="Q34386">
        <v>82291.67</v>
      </c>
    </row>
    <row r="34387" spans="1:17" x14ac:dyDescent="0.35">
      <c r="A34387" s="1" t="s">
        <v>35523</v>
      </c>
      <c r="B34387" s="2">
        <v>29567</v>
      </c>
      <c r="C34387" s="1" t="s">
        <v>17</v>
      </c>
      <c r="D34387" s="1" t="s">
        <v>18</v>
      </c>
      <c r="E34387" s="1" t="s">
        <v>28</v>
      </c>
      <c r="F34387">
        <v>0</v>
      </c>
      <c r="G34387" t="str" cm="1">
        <f t="array" ref="G34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87" s="1" t="s">
        <v>29</v>
      </c>
      <c r="I34387" s="1" t="s">
        <v>21</v>
      </c>
      <c r="J34387" s="1" t="s">
        <v>42</v>
      </c>
      <c r="K34387" s="1" t="s">
        <v>868</v>
      </c>
      <c r="L34387" s="1" t="s">
        <v>53</v>
      </c>
      <c r="M34387">
        <v>2006</v>
      </c>
      <c r="N34387">
        <v>0</v>
      </c>
      <c r="O34387" s="1" t="s">
        <v>62</v>
      </c>
      <c r="P34387">
        <v>90537.35</v>
      </c>
      <c r="Q34387">
        <v>238804.78</v>
      </c>
    </row>
    <row r="34388" spans="1:17" x14ac:dyDescent="0.35">
      <c r="A34388" s="1" t="s">
        <v>35524</v>
      </c>
      <c r="B34388" s="2">
        <v>29459</v>
      </c>
      <c r="C34388" s="1" t="s">
        <v>17</v>
      </c>
      <c r="D34388" s="1" t="s">
        <v>18</v>
      </c>
      <c r="E34388" s="1" t="s">
        <v>19</v>
      </c>
      <c r="F34388">
        <v>0</v>
      </c>
      <c r="G34388" t="str" cm="1">
        <f t="array" ref="G34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88" s="1" t="s">
        <v>20</v>
      </c>
      <c r="I34388" s="1" t="s">
        <v>30</v>
      </c>
      <c r="J34388" s="1" t="s">
        <v>170</v>
      </c>
      <c r="K34388" s="1" t="s">
        <v>2226</v>
      </c>
      <c r="L34388" s="1" t="s">
        <v>140</v>
      </c>
      <c r="M34388">
        <v>1990</v>
      </c>
      <c r="N34388">
        <v>0</v>
      </c>
      <c r="O34388" s="1" t="s">
        <v>70</v>
      </c>
      <c r="P34388">
        <v>74988.69</v>
      </c>
      <c r="Q34388">
        <v>198844.05</v>
      </c>
    </row>
    <row r="34389" spans="1:17" x14ac:dyDescent="0.35">
      <c r="A34389" s="1" t="s">
        <v>35525</v>
      </c>
      <c r="B34389" s="2">
        <v>37458</v>
      </c>
      <c r="C34389" s="1" t="s">
        <v>36</v>
      </c>
      <c r="D34389" s="1" t="s">
        <v>18</v>
      </c>
      <c r="E34389" s="1" t="s">
        <v>28</v>
      </c>
      <c r="F34389">
        <v>0</v>
      </c>
      <c r="G34389" t="str" cm="1">
        <f t="array" ref="G34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89" s="1" t="s">
        <v>29</v>
      </c>
      <c r="I34389" s="1" t="s">
        <v>21</v>
      </c>
      <c r="J34389" s="1" t="s">
        <v>298</v>
      </c>
      <c r="K34389" s="1" t="s">
        <v>4105</v>
      </c>
      <c r="L34389" s="1" t="s">
        <v>179</v>
      </c>
      <c r="M34389">
        <v>2006</v>
      </c>
      <c r="N34389">
        <v>0</v>
      </c>
      <c r="O34389" s="1" t="s">
        <v>25</v>
      </c>
      <c r="P34389">
        <v>81033.240000000005</v>
      </c>
      <c r="Q34389">
        <v>127259.3</v>
      </c>
    </row>
    <row r="34390" spans="1:17" x14ac:dyDescent="0.35">
      <c r="A34390" s="1" t="s">
        <v>35526</v>
      </c>
      <c r="B34390" s="2">
        <v>37068</v>
      </c>
      <c r="C34390" s="1" t="s">
        <v>27</v>
      </c>
      <c r="D34390" s="1" t="s">
        <v>18</v>
      </c>
      <c r="E34390" s="1" t="s">
        <v>28</v>
      </c>
      <c r="F34390">
        <v>2</v>
      </c>
      <c r="G34390" t="str" cm="1">
        <f t="array" ref="G343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390" s="1" t="s">
        <v>20</v>
      </c>
      <c r="I34390" s="1" t="s">
        <v>30</v>
      </c>
      <c r="J34390" s="1" t="s">
        <v>374</v>
      </c>
      <c r="K34390" s="1" t="s">
        <v>1084</v>
      </c>
      <c r="L34390" s="1" t="s">
        <v>33</v>
      </c>
      <c r="M34390">
        <v>2009</v>
      </c>
      <c r="N34390">
        <v>0</v>
      </c>
      <c r="O34390" s="1" t="s">
        <v>62</v>
      </c>
      <c r="P34390">
        <v>18914.580000000002</v>
      </c>
      <c r="Q34390">
        <v>114093.02</v>
      </c>
    </row>
    <row r="34391" spans="1:17" x14ac:dyDescent="0.35">
      <c r="A34391" s="1" t="s">
        <v>35527</v>
      </c>
      <c r="B34391" s="2">
        <v>29211</v>
      </c>
      <c r="C34391" s="1" t="s">
        <v>27</v>
      </c>
      <c r="D34391" s="1" t="s">
        <v>18</v>
      </c>
      <c r="E34391" s="1" t="s">
        <v>19</v>
      </c>
      <c r="F34391">
        <v>3</v>
      </c>
      <c r="G34391" t="str" cm="1">
        <f t="array" ref="G3439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391" s="1" t="s">
        <v>20</v>
      </c>
      <c r="I34391" s="1" t="s">
        <v>30</v>
      </c>
      <c r="J34391" s="1" t="s">
        <v>129</v>
      </c>
      <c r="K34391" s="1" t="s">
        <v>2572</v>
      </c>
      <c r="L34391" s="1" t="s">
        <v>61</v>
      </c>
      <c r="M34391">
        <v>1994</v>
      </c>
      <c r="N34391">
        <v>0</v>
      </c>
      <c r="O34391" s="1" t="s">
        <v>40</v>
      </c>
      <c r="P34391">
        <v>83005.27</v>
      </c>
      <c r="Q34391">
        <v>95320.03</v>
      </c>
    </row>
    <row r="34392" spans="1:17" x14ac:dyDescent="0.35">
      <c r="A34392" s="1" t="s">
        <v>35528</v>
      </c>
      <c r="B34392" s="2">
        <v>28922</v>
      </c>
      <c r="C34392" s="1" t="s">
        <v>17</v>
      </c>
      <c r="D34392" s="1" t="s">
        <v>46</v>
      </c>
      <c r="E34392" s="1" t="s">
        <v>19</v>
      </c>
      <c r="F34392">
        <v>0</v>
      </c>
      <c r="G34392" t="str" cm="1">
        <f t="array" ref="G34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92" s="1" t="s">
        <v>29</v>
      </c>
      <c r="I34392" s="1" t="s">
        <v>30</v>
      </c>
      <c r="J34392" s="1" t="s">
        <v>282</v>
      </c>
      <c r="K34392" s="1" t="s">
        <v>1878</v>
      </c>
      <c r="L34392" s="1" t="s">
        <v>81</v>
      </c>
      <c r="M34392">
        <v>1989</v>
      </c>
      <c r="N34392">
        <v>0</v>
      </c>
      <c r="O34392" s="1" t="s">
        <v>34</v>
      </c>
      <c r="P34392">
        <v>72497.149999999994</v>
      </c>
      <c r="Q34392">
        <v>246480.65</v>
      </c>
    </row>
    <row r="34393" spans="1:17" x14ac:dyDescent="0.35">
      <c r="A34393" s="1" t="s">
        <v>35529</v>
      </c>
      <c r="B34393" s="2">
        <v>19388</v>
      </c>
      <c r="C34393" s="1" t="s">
        <v>27</v>
      </c>
      <c r="D34393" s="1" t="s">
        <v>18</v>
      </c>
      <c r="E34393" s="1" t="s">
        <v>28</v>
      </c>
      <c r="F34393">
        <v>0</v>
      </c>
      <c r="G34393" t="str" cm="1">
        <f t="array" ref="G34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93" s="1" t="s">
        <v>29</v>
      </c>
      <c r="I34393" s="1" t="s">
        <v>30</v>
      </c>
      <c r="J34393" s="1" t="s">
        <v>263</v>
      </c>
      <c r="K34393" s="1" t="s">
        <v>1982</v>
      </c>
      <c r="L34393" s="1" t="s">
        <v>33</v>
      </c>
      <c r="M34393">
        <v>2007</v>
      </c>
      <c r="N34393">
        <v>0</v>
      </c>
      <c r="O34393" s="1" t="s">
        <v>25</v>
      </c>
      <c r="P34393">
        <v>19771.509999999998</v>
      </c>
      <c r="Q34393">
        <v>113985.2</v>
      </c>
    </row>
    <row r="34394" spans="1:17" x14ac:dyDescent="0.35">
      <c r="A34394" s="1" t="s">
        <v>35530</v>
      </c>
      <c r="B34394" s="2">
        <v>20556</v>
      </c>
      <c r="C34394" s="1" t="s">
        <v>17</v>
      </c>
      <c r="D34394" s="1" t="s">
        <v>18</v>
      </c>
      <c r="E34394" s="1" t="s">
        <v>19</v>
      </c>
      <c r="F34394">
        <v>0</v>
      </c>
      <c r="G34394" t="str" cm="1">
        <f t="array" ref="G34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94" s="1" t="s">
        <v>29</v>
      </c>
      <c r="I34394" s="1" t="s">
        <v>30</v>
      </c>
      <c r="J34394" s="1" t="s">
        <v>72</v>
      </c>
      <c r="K34394" s="1" t="s">
        <v>70</v>
      </c>
      <c r="L34394" s="1" t="s">
        <v>114</v>
      </c>
      <c r="M34394">
        <v>2008</v>
      </c>
      <c r="N34394">
        <v>0</v>
      </c>
      <c r="O34394" s="1" t="s">
        <v>40</v>
      </c>
      <c r="P34394">
        <v>87783.46</v>
      </c>
      <c r="Q34394">
        <v>81016.88</v>
      </c>
    </row>
    <row r="34395" spans="1:17" x14ac:dyDescent="0.35">
      <c r="A34395" s="1" t="s">
        <v>35531</v>
      </c>
      <c r="B34395" s="2">
        <v>26207</v>
      </c>
      <c r="C34395" s="1" t="s">
        <v>27</v>
      </c>
      <c r="D34395" s="1" t="s">
        <v>46</v>
      </c>
      <c r="E34395" s="1" t="s">
        <v>28</v>
      </c>
      <c r="F34395">
        <v>0</v>
      </c>
      <c r="G34395" t="str" cm="1">
        <f t="array" ref="G34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95" s="1" t="s">
        <v>29</v>
      </c>
      <c r="I34395" s="1" t="s">
        <v>30</v>
      </c>
      <c r="J34395" s="1" t="s">
        <v>374</v>
      </c>
      <c r="K34395" s="1" t="s">
        <v>375</v>
      </c>
      <c r="L34395" s="1" t="s">
        <v>179</v>
      </c>
      <c r="M34395">
        <v>2013</v>
      </c>
      <c r="N34395">
        <v>0</v>
      </c>
      <c r="O34395" s="1" t="s">
        <v>40</v>
      </c>
      <c r="P34395">
        <v>48271.11</v>
      </c>
      <c r="Q34395">
        <v>75280.429999999993</v>
      </c>
    </row>
    <row r="34396" spans="1:17" x14ac:dyDescent="0.35">
      <c r="A34396" s="1" t="s">
        <v>35532</v>
      </c>
      <c r="B34396" s="2">
        <v>19855</v>
      </c>
      <c r="C34396" s="1" t="s">
        <v>27</v>
      </c>
      <c r="D34396" s="1" t="s">
        <v>18</v>
      </c>
      <c r="E34396" s="1" t="s">
        <v>19</v>
      </c>
      <c r="F34396">
        <v>0</v>
      </c>
      <c r="G34396" t="str" cm="1">
        <f t="array" ref="G34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96" s="1" t="s">
        <v>29</v>
      </c>
      <c r="I34396" s="1" t="s">
        <v>21</v>
      </c>
      <c r="J34396" s="1" t="s">
        <v>120</v>
      </c>
      <c r="K34396" s="1" t="s">
        <v>693</v>
      </c>
      <c r="L34396" s="1" t="s">
        <v>114</v>
      </c>
      <c r="M34396">
        <v>2001</v>
      </c>
      <c r="N34396">
        <v>0</v>
      </c>
      <c r="O34396" s="1" t="s">
        <v>62</v>
      </c>
      <c r="P34396">
        <v>21239.09</v>
      </c>
      <c r="Q34396">
        <v>180694.93</v>
      </c>
    </row>
    <row r="34397" spans="1:17" x14ac:dyDescent="0.35">
      <c r="A34397" s="1" t="s">
        <v>35533</v>
      </c>
      <c r="B34397" s="2">
        <v>33347</v>
      </c>
      <c r="C34397" s="1" t="s">
        <v>17</v>
      </c>
      <c r="D34397" s="1" t="s">
        <v>18</v>
      </c>
      <c r="E34397" s="1" t="s">
        <v>28</v>
      </c>
      <c r="F34397">
        <v>0</v>
      </c>
      <c r="G34397" t="str" cm="1">
        <f t="array" ref="G34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97" s="1" t="s">
        <v>29</v>
      </c>
      <c r="I34397" s="1" t="s">
        <v>50</v>
      </c>
      <c r="J34397" s="1" t="s">
        <v>7738</v>
      </c>
      <c r="K34397" s="1" t="s">
        <v>7739</v>
      </c>
      <c r="L34397" s="1" t="s">
        <v>39</v>
      </c>
      <c r="M34397">
        <v>2009</v>
      </c>
      <c r="N34397">
        <v>0</v>
      </c>
      <c r="O34397" s="1" t="s">
        <v>25</v>
      </c>
      <c r="P34397">
        <v>96549.86</v>
      </c>
      <c r="Q34397">
        <v>73062.13</v>
      </c>
    </row>
    <row r="34398" spans="1:17" x14ac:dyDescent="0.35">
      <c r="A34398" s="1" t="s">
        <v>35534</v>
      </c>
      <c r="B34398" s="2">
        <v>32302</v>
      </c>
      <c r="C34398" s="1" t="s">
        <v>27</v>
      </c>
      <c r="D34398" s="1" t="s">
        <v>46</v>
      </c>
      <c r="E34398" s="1" t="s">
        <v>28</v>
      </c>
      <c r="F34398">
        <v>1</v>
      </c>
      <c r="G34398" t="str" cm="1">
        <f t="array" ref="G343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398" s="1" t="s">
        <v>20</v>
      </c>
      <c r="I34398" s="1" t="s">
        <v>21</v>
      </c>
      <c r="J34398" s="1" t="s">
        <v>146</v>
      </c>
      <c r="K34398" s="1" t="s">
        <v>816</v>
      </c>
      <c r="L34398" s="1" t="s">
        <v>33</v>
      </c>
      <c r="M34398">
        <v>2007</v>
      </c>
      <c r="N34398">
        <v>0</v>
      </c>
      <c r="O34398" s="1" t="s">
        <v>62</v>
      </c>
      <c r="P34398">
        <v>52420.4</v>
      </c>
      <c r="Q34398">
        <v>237085.88</v>
      </c>
    </row>
    <row r="34399" spans="1:17" x14ac:dyDescent="0.35">
      <c r="A34399" s="1" t="s">
        <v>35535</v>
      </c>
      <c r="B34399" s="2">
        <v>22565</v>
      </c>
      <c r="C34399" s="1" t="s">
        <v>17</v>
      </c>
      <c r="D34399" s="1" t="s">
        <v>18</v>
      </c>
      <c r="E34399" s="1" t="s">
        <v>19</v>
      </c>
      <c r="F34399">
        <v>0</v>
      </c>
      <c r="G34399" t="str" cm="1">
        <f t="array" ref="G34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99" s="1" t="s">
        <v>29</v>
      </c>
      <c r="I34399" s="1" t="s">
        <v>21</v>
      </c>
      <c r="J34399" s="1" t="s">
        <v>170</v>
      </c>
      <c r="K34399" s="1" t="s">
        <v>669</v>
      </c>
      <c r="L34399" s="1" t="s">
        <v>61</v>
      </c>
      <c r="M34399">
        <v>2006</v>
      </c>
      <c r="N34399">
        <v>0</v>
      </c>
      <c r="O34399" s="1" t="s">
        <v>34</v>
      </c>
      <c r="P34399">
        <v>10635.13</v>
      </c>
      <c r="Q34399">
        <v>71644.77</v>
      </c>
    </row>
    <row r="34400" spans="1:17" x14ac:dyDescent="0.35">
      <c r="A34400" s="1" t="s">
        <v>35536</v>
      </c>
      <c r="B34400" s="2">
        <v>36196</v>
      </c>
      <c r="C34400" s="1" t="s">
        <v>17</v>
      </c>
      <c r="D34400" s="1" t="s">
        <v>18</v>
      </c>
      <c r="E34400" s="1" t="s">
        <v>19</v>
      </c>
      <c r="F34400">
        <v>0</v>
      </c>
      <c r="G34400" t="str" cm="1">
        <f t="array" ref="G34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00" s="1" t="s">
        <v>20</v>
      </c>
      <c r="I34400" s="1" t="s">
        <v>21</v>
      </c>
      <c r="J34400" s="1" t="s">
        <v>99</v>
      </c>
      <c r="K34400" s="1" t="s">
        <v>316</v>
      </c>
      <c r="L34400" s="1" t="s">
        <v>110</v>
      </c>
      <c r="M34400">
        <v>2001</v>
      </c>
      <c r="N34400">
        <v>0</v>
      </c>
      <c r="O34400" s="1" t="s">
        <v>62</v>
      </c>
      <c r="P34400">
        <v>20376.04</v>
      </c>
      <c r="Q34400">
        <v>53262.78</v>
      </c>
    </row>
    <row r="34401" spans="1:17" x14ac:dyDescent="0.35">
      <c r="A34401" s="1" t="s">
        <v>35537</v>
      </c>
      <c r="B34401" s="2">
        <v>23771</v>
      </c>
      <c r="C34401" s="1" t="s">
        <v>27</v>
      </c>
      <c r="D34401" s="1" t="s">
        <v>18</v>
      </c>
      <c r="E34401" s="1" t="s">
        <v>28</v>
      </c>
      <c r="F34401">
        <v>0</v>
      </c>
      <c r="G34401" t="str" cm="1">
        <f t="array" ref="G34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01" s="1" t="s">
        <v>20</v>
      </c>
      <c r="I34401" s="1" t="s">
        <v>30</v>
      </c>
      <c r="J34401" s="1" t="s">
        <v>42</v>
      </c>
      <c r="K34401" s="1" t="s">
        <v>1104</v>
      </c>
      <c r="L34401" s="1" t="s">
        <v>188</v>
      </c>
      <c r="M34401">
        <v>2008</v>
      </c>
      <c r="N34401">
        <v>0</v>
      </c>
      <c r="O34401" s="1" t="s">
        <v>40</v>
      </c>
      <c r="P34401">
        <v>5442.59</v>
      </c>
      <c r="Q34401">
        <v>132747.29</v>
      </c>
    </row>
    <row r="34402" spans="1:17" x14ac:dyDescent="0.35">
      <c r="A34402" s="1" t="s">
        <v>35538</v>
      </c>
      <c r="B34402" s="2">
        <v>22645</v>
      </c>
      <c r="C34402" s="1" t="s">
        <v>27</v>
      </c>
      <c r="D34402" s="1" t="s">
        <v>18</v>
      </c>
      <c r="E34402" s="1" t="s">
        <v>28</v>
      </c>
      <c r="F34402">
        <v>0</v>
      </c>
      <c r="G34402" t="str" cm="1">
        <f t="array" ref="G34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02" s="1" t="s">
        <v>29</v>
      </c>
      <c r="I34402" s="1" t="s">
        <v>30</v>
      </c>
      <c r="J34402" s="1" t="s">
        <v>662</v>
      </c>
      <c r="K34402" s="1" t="s">
        <v>6543</v>
      </c>
      <c r="L34402" s="1" t="s">
        <v>135</v>
      </c>
      <c r="M34402">
        <v>1995</v>
      </c>
      <c r="N34402">
        <v>0</v>
      </c>
      <c r="O34402" s="1" t="s">
        <v>34</v>
      </c>
      <c r="P34402">
        <v>77886.880000000005</v>
      </c>
      <c r="Q34402">
        <v>220750.95</v>
      </c>
    </row>
    <row r="34403" spans="1:17" x14ac:dyDescent="0.35">
      <c r="A34403" s="1" t="s">
        <v>35539</v>
      </c>
      <c r="B34403" s="2">
        <v>20736</v>
      </c>
      <c r="C34403" s="1" t="s">
        <v>17</v>
      </c>
      <c r="D34403" s="1" t="s">
        <v>46</v>
      </c>
      <c r="E34403" s="1" t="s">
        <v>19</v>
      </c>
      <c r="F34403">
        <v>0</v>
      </c>
      <c r="G34403" t="str" cm="1">
        <f t="array" ref="G34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03" s="1" t="s">
        <v>29</v>
      </c>
      <c r="I34403" s="1" t="s">
        <v>30</v>
      </c>
      <c r="J34403" s="1" t="s">
        <v>42</v>
      </c>
      <c r="K34403" s="1" t="s">
        <v>454</v>
      </c>
      <c r="L34403" s="1" t="s">
        <v>66</v>
      </c>
      <c r="M34403">
        <v>1985</v>
      </c>
      <c r="N34403">
        <v>0</v>
      </c>
      <c r="O34403" s="1" t="s">
        <v>40</v>
      </c>
      <c r="P34403">
        <v>14144.68</v>
      </c>
      <c r="Q34403">
        <v>109353.67</v>
      </c>
    </row>
    <row r="34404" spans="1:17" x14ac:dyDescent="0.35">
      <c r="A34404" s="1" t="s">
        <v>35540</v>
      </c>
      <c r="B34404" s="2">
        <v>36227</v>
      </c>
      <c r="C34404" s="1" t="s">
        <v>17</v>
      </c>
      <c r="D34404" s="1" t="s">
        <v>18</v>
      </c>
      <c r="E34404" s="1" t="s">
        <v>28</v>
      </c>
      <c r="F34404">
        <v>0</v>
      </c>
      <c r="G34404" t="str" cm="1">
        <f t="array" ref="G34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04" s="1" t="s">
        <v>29</v>
      </c>
      <c r="I34404" s="1" t="s">
        <v>30</v>
      </c>
      <c r="J34404" s="1" t="s">
        <v>51</v>
      </c>
      <c r="K34404" s="1" t="s">
        <v>85</v>
      </c>
      <c r="L34404" s="1" t="s">
        <v>33</v>
      </c>
      <c r="M34404">
        <v>2008</v>
      </c>
      <c r="N34404">
        <v>1</v>
      </c>
      <c r="O34404" s="1" t="s">
        <v>25</v>
      </c>
      <c r="P34404">
        <v>25045.67</v>
      </c>
      <c r="Q34404">
        <v>185497.72</v>
      </c>
    </row>
    <row r="34405" spans="1:17" x14ac:dyDescent="0.35">
      <c r="A34405" s="1" t="s">
        <v>35541</v>
      </c>
      <c r="B34405" s="2">
        <v>19684</v>
      </c>
      <c r="C34405" s="1" t="s">
        <v>36</v>
      </c>
      <c r="D34405" s="1" t="s">
        <v>18</v>
      </c>
      <c r="E34405" s="1" t="s">
        <v>19</v>
      </c>
      <c r="F34405">
        <v>0</v>
      </c>
      <c r="G34405" t="str" cm="1">
        <f t="array" ref="G34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05" s="1" t="s">
        <v>29</v>
      </c>
      <c r="I34405" s="1" t="s">
        <v>21</v>
      </c>
      <c r="J34405" s="1" t="s">
        <v>374</v>
      </c>
      <c r="K34405" s="1" t="s">
        <v>1915</v>
      </c>
      <c r="L34405" s="1" t="s">
        <v>61</v>
      </c>
      <c r="M34405">
        <v>2001</v>
      </c>
      <c r="N34405">
        <v>0</v>
      </c>
      <c r="O34405" s="1" t="s">
        <v>70</v>
      </c>
      <c r="P34405">
        <v>42357.21</v>
      </c>
      <c r="Q34405">
        <v>135758.81</v>
      </c>
    </row>
    <row r="34406" spans="1:17" x14ac:dyDescent="0.35">
      <c r="A34406" s="1" t="s">
        <v>35542</v>
      </c>
      <c r="B34406" s="2">
        <v>21350</v>
      </c>
      <c r="C34406" s="1" t="s">
        <v>17</v>
      </c>
      <c r="D34406" s="1" t="s">
        <v>18</v>
      </c>
      <c r="E34406" s="1" t="s">
        <v>28</v>
      </c>
      <c r="F34406">
        <v>0</v>
      </c>
      <c r="G34406" t="str" cm="1">
        <f t="array" ref="G34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06" s="1" t="s">
        <v>29</v>
      </c>
      <c r="I34406" s="1" t="s">
        <v>50</v>
      </c>
      <c r="J34406" s="1" t="s">
        <v>170</v>
      </c>
      <c r="K34406" s="1" t="s">
        <v>516</v>
      </c>
      <c r="L34406" s="1" t="s">
        <v>114</v>
      </c>
      <c r="M34406">
        <v>1994</v>
      </c>
      <c r="N34406">
        <v>0</v>
      </c>
      <c r="O34406" s="1" t="s">
        <v>40</v>
      </c>
      <c r="P34406">
        <v>29120.58</v>
      </c>
      <c r="Q34406">
        <v>186353.86</v>
      </c>
    </row>
    <row r="34407" spans="1:17" x14ac:dyDescent="0.35">
      <c r="A34407" s="1" t="s">
        <v>35543</v>
      </c>
      <c r="B34407" s="2">
        <v>21862</v>
      </c>
      <c r="C34407" s="1" t="s">
        <v>36</v>
      </c>
      <c r="D34407" s="1" t="s">
        <v>18</v>
      </c>
      <c r="E34407" s="1" t="s">
        <v>28</v>
      </c>
      <c r="F34407">
        <v>0</v>
      </c>
      <c r="G34407" t="str" cm="1">
        <f t="array" ref="G34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07" s="1" t="s">
        <v>29</v>
      </c>
      <c r="I34407" s="1" t="s">
        <v>30</v>
      </c>
      <c r="J34407" s="1" t="s">
        <v>42</v>
      </c>
      <c r="K34407" s="1" t="s">
        <v>569</v>
      </c>
      <c r="L34407" s="1" t="s">
        <v>61</v>
      </c>
      <c r="M34407">
        <v>2004</v>
      </c>
      <c r="N34407">
        <v>0</v>
      </c>
      <c r="O34407" s="1" t="s">
        <v>25</v>
      </c>
      <c r="P34407">
        <v>36616.730000000003</v>
      </c>
      <c r="Q34407">
        <v>155080.10999999999</v>
      </c>
    </row>
    <row r="34408" spans="1:17" x14ac:dyDescent="0.35">
      <c r="A34408" s="1" t="s">
        <v>35544</v>
      </c>
      <c r="B34408" s="2">
        <v>19952</v>
      </c>
      <c r="C34408" s="1" t="s">
        <v>17</v>
      </c>
      <c r="D34408" s="1" t="s">
        <v>18</v>
      </c>
      <c r="E34408" s="1" t="s">
        <v>28</v>
      </c>
      <c r="F34408">
        <v>0</v>
      </c>
      <c r="G34408" t="str" cm="1">
        <f t="array" ref="G34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08" s="1" t="s">
        <v>29</v>
      </c>
      <c r="I34408" s="1" t="s">
        <v>30</v>
      </c>
      <c r="J34408" s="1" t="s">
        <v>72</v>
      </c>
      <c r="K34408" s="1" t="s">
        <v>389</v>
      </c>
      <c r="L34408" s="1" t="s">
        <v>61</v>
      </c>
      <c r="M34408">
        <v>2000</v>
      </c>
      <c r="N34408">
        <v>0</v>
      </c>
      <c r="O34408" s="1" t="s">
        <v>40</v>
      </c>
      <c r="P34408">
        <v>24337.45</v>
      </c>
      <c r="Q34408">
        <v>89906.46</v>
      </c>
    </row>
    <row r="34409" spans="1:17" x14ac:dyDescent="0.35">
      <c r="A34409" s="1" t="s">
        <v>35545</v>
      </c>
      <c r="B34409" s="2">
        <v>34391</v>
      </c>
      <c r="C34409" s="1" t="s">
        <v>17</v>
      </c>
      <c r="D34409" s="1" t="s">
        <v>18</v>
      </c>
      <c r="E34409" s="1" t="s">
        <v>28</v>
      </c>
      <c r="F34409">
        <v>0</v>
      </c>
      <c r="G34409" t="str" cm="1">
        <f t="array" ref="G34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09" s="1" t="s">
        <v>29</v>
      </c>
      <c r="I34409" s="1" t="s">
        <v>21</v>
      </c>
      <c r="J34409" s="1" t="s">
        <v>146</v>
      </c>
      <c r="K34409" s="1" t="s">
        <v>2317</v>
      </c>
      <c r="L34409" s="1" t="s">
        <v>24</v>
      </c>
      <c r="M34409">
        <v>1985</v>
      </c>
      <c r="N34409">
        <v>4</v>
      </c>
      <c r="O34409" s="1" t="s">
        <v>70</v>
      </c>
      <c r="P34409">
        <v>78749.289999999994</v>
      </c>
      <c r="Q34409">
        <v>115485.78</v>
      </c>
    </row>
    <row r="34410" spans="1:17" x14ac:dyDescent="0.35">
      <c r="A34410" s="1" t="s">
        <v>35546</v>
      </c>
      <c r="B34410" s="2">
        <v>20076</v>
      </c>
      <c r="C34410" s="1" t="s">
        <v>27</v>
      </c>
      <c r="D34410" s="1" t="s">
        <v>46</v>
      </c>
      <c r="E34410" s="1" t="s">
        <v>28</v>
      </c>
      <c r="F34410">
        <v>1</v>
      </c>
      <c r="G34410" t="str" cm="1">
        <f t="array" ref="G344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410" s="1" t="s">
        <v>20</v>
      </c>
      <c r="I34410" s="1" t="s">
        <v>30</v>
      </c>
      <c r="J34410" s="1" t="s">
        <v>72</v>
      </c>
      <c r="K34410" s="1" t="s">
        <v>266</v>
      </c>
      <c r="L34410" s="1" t="s">
        <v>33</v>
      </c>
      <c r="M34410">
        <v>2010</v>
      </c>
      <c r="N34410">
        <v>0</v>
      </c>
      <c r="O34410" s="1" t="s">
        <v>70</v>
      </c>
      <c r="P34410">
        <v>64479.14</v>
      </c>
      <c r="Q34410">
        <v>231207.73</v>
      </c>
    </row>
    <row r="34411" spans="1:17" x14ac:dyDescent="0.35">
      <c r="A34411" s="1" t="s">
        <v>35547</v>
      </c>
      <c r="B34411" s="2">
        <v>23108</v>
      </c>
      <c r="C34411" s="1" t="s">
        <v>17</v>
      </c>
      <c r="D34411" s="1" t="s">
        <v>18</v>
      </c>
      <c r="E34411" s="1" t="s">
        <v>19</v>
      </c>
      <c r="F34411">
        <v>1</v>
      </c>
      <c r="G34411" t="str" cm="1">
        <f t="array" ref="G344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411" s="1" t="s">
        <v>20</v>
      </c>
      <c r="I34411" s="1" t="s">
        <v>21</v>
      </c>
      <c r="J34411" s="1" t="s">
        <v>37</v>
      </c>
      <c r="K34411" s="1" t="s">
        <v>202</v>
      </c>
      <c r="L34411" s="1" t="s">
        <v>39</v>
      </c>
      <c r="M34411">
        <v>2008</v>
      </c>
      <c r="N34411">
        <v>0</v>
      </c>
      <c r="O34411" s="1" t="s">
        <v>25</v>
      </c>
      <c r="P34411">
        <v>54669.98</v>
      </c>
      <c r="Q34411">
        <v>96847.79</v>
      </c>
    </row>
    <row r="34412" spans="1:17" x14ac:dyDescent="0.35">
      <c r="A34412" s="1" t="s">
        <v>35548</v>
      </c>
      <c r="B34412" s="2">
        <v>31977</v>
      </c>
      <c r="C34412" s="1" t="s">
        <v>17</v>
      </c>
      <c r="D34412" s="1" t="s">
        <v>46</v>
      </c>
      <c r="E34412" s="1" t="s">
        <v>28</v>
      </c>
      <c r="F34412">
        <v>0</v>
      </c>
      <c r="G34412" t="str" cm="1">
        <f t="array" ref="G34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12" s="1" t="s">
        <v>29</v>
      </c>
      <c r="I34412" s="1" t="s">
        <v>50</v>
      </c>
      <c r="J34412" s="1" t="s">
        <v>55</v>
      </c>
      <c r="K34412" s="1" t="s">
        <v>1906</v>
      </c>
      <c r="L34412" s="1" t="s">
        <v>118</v>
      </c>
      <c r="M34412">
        <v>1996</v>
      </c>
      <c r="N34412">
        <v>0</v>
      </c>
      <c r="O34412" s="1" t="s">
        <v>25</v>
      </c>
      <c r="P34412">
        <v>98671.039999999994</v>
      </c>
      <c r="Q34412">
        <v>166644.57</v>
      </c>
    </row>
    <row r="34413" spans="1:17" x14ac:dyDescent="0.35">
      <c r="A34413" s="1" t="s">
        <v>35549</v>
      </c>
      <c r="B34413" s="2">
        <v>21177</v>
      </c>
      <c r="C34413" s="1" t="s">
        <v>17</v>
      </c>
      <c r="D34413" s="1" t="s">
        <v>46</v>
      </c>
      <c r="E34413" s="1" t="s">
        <v>28</v>
      </c>
      <c r="F34413">
        <v>0</v>
      </c>
      <c r="G34413" t="str" cm="1">
        <f t="array" ref="G34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13" s="1" t="s">
        <v>29</v>
      </c>
      <c r="I34413" s="1" t="s">
        <v>30</v>
      </c>
      <c r="J34413" s="1" t="s">
        <v>42</v>
      </c>
      <c r="K34413" s="1" t="s">
        <v>134</v>
      </c>
      <c r="L34413" s="1" t="s">
        <v>101</v>
      </c>
      <c r="M34413">
        <v>2013</v>
      </c>
      <c r="N34413">
        <v>2</v>
      </c>
      <c r="O34413" s="1" t="s">
        <v>25</v>
      </c>
      <c r="P34413">
        <v>51207.3</v>
      </c>
      <c r="Q34413">
        <v>54793.62</v>
      </c>
    </row>
    <row r="34414" spans="1:17" x14ac:dyDescent="0.35">
      <c r="A34414" s="1" t="s">
        <v>35550</v>
      </c>
      <c r="B34414" s="2">
        <v>29890</v>
      </c>
      <c r="C34414" s="1" t="s">
        <v>36</v>
      </c>
      <c r="D34414" s="1" t="s">
        <v>46</v>
      </c>
      <c r="E34414" s="1" t="s">
        <v>19</v>
      </c>
      <c r="F34414">
        <v>0</v>
      </c>
      <c r="G34414" t="str" cm="1">
        <f t="array" ref="G34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14" s="1" t="s">
        <v>20</v>
      </c>
      <c r="I34414" s="1" t="s">
        <v>30</v>
      </c>
      <c r="J34414" s="1" t="s">
        <v>626</v>
      </c>
      <c r="K34414" s="1" t="s">
        <v>650</v>
      </c>
      <c r="L34414" s="1" t="s">
        <v>114</v>
      </c>
      <c r="M34414">
        <v>2010</v>
      </c>
      <c r="N34414">
        <v>0</v>
      </c>
      <c r="O34414" s="1" t="s">
        <v>25</v>
      </c>
      <c r="P34414">
        <v>10086</v>
      </c>
      <c r="Q34414">
        <v>215574.47</v>
      </c>
    </row>
    <row r="34415" spans="1:17" x14ac:dyDescent="0.35">
      <c r="A34415" s="1" t="s">
        <v>35551</v>
      </c>
      <c r="B34415" s="2">
        <v>27950</v>
      </c>
      <c r="C34415" s="1" t="s">
        <v>36</v>
      </c>
      <c r="D34415" s="1" t="s">
        <v>18</v>
      </c>
      <c r="E34415" s="1" t="s">
        <v>28</v>
      </c>
      <c r="F34415">
        <v>2</v>
      </c>
      <c r="G34415" t="str" cm="1">
        <f t="array" ref="G344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415" s="1" t="s">
        <v>20</v>
      </c>
      <c r="I34415" s="1" t="s">
        <v>21</v>
      </c>
      <c r="J34415" s="1" t="s">
        <v>105</v>
      </c>
      <c r="K34415" s="1" t="s">
        <v>204</v>
      </c>
      <c r="L34415" s="1" t="s">
        <v>39</v>
      </c>
      <c r="M34415">
        <v>2009</v>
      </c>
      <c r="N34415">
        <v>3</v>
      </c>
      <c r="O34415" s="1" t="s">
        <v>34</v>
      </c>
      <c r="P34415">
        <v>90220.33</v>
      </c>
      <c r="Q34415">
        <v>231161.68</v>
      </c>
    </row>
    <row r="34416" spans="1:17" x14ac:dyDescent="0.35">
      <c r="A34416" s="1" t="s">
        <v>35552</v>
      </c>
      <c r="B34416" s="2">
        <v>37175</v>
      </c>
      <c r="C34416" s="1" t="s">
        <v>17</v>
      </c>
      <c r="D34416" s="1" t="s">
        <v>18</v>
      </c>
      <c r="E34416" s="1" t="s">
        <v>19</v>
      </c>
      <c r="F34416">
        <v>0</v>
      </c>
      <c r="G34416" t="str" cm="1">
        <f t="array" ref="G34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16" s="1" t="s">
        <v>29</v>
      </c>
      <c r="I34416" s="1" t="s">
        <v>47</v>
      </c>
      <c r="J34416" s="1" t="s">
        <v>146</v>
      </c>
      <c r="K34416" s="1" t="s">
        <v>4515</v>
      </c>
      <c r="L34416" s="1" t="s">
        <v>101</v>
      </c>
      <c r="M34416">
        <v>1994</v>
      </c>
      <c r="N34416">
        <v>0</v>
      </c>
      <c r="O34416" s="1" t="s">
        <v>25</v>
      </c>
      <c r="P34416">
        <v>30803.1</v>
      </c>
      <c r="Q34416">
        <v>103063.88</v>
      </c>
    </row>
    <row r="34417" spans="1:17" x14ac:dyDescent="0.35">
      <c r="A34417" s="1" t="s">
        <v>35553</v>
      </c>
      <c r="B34417" s="2">
        <v>28502</v>
      </c>
      <c r="C34417" s="1" t="s">
        <v>27</v>
      </c>
      <c r="D34417" s="1" t="s">
        <v>46</v>
      </c>
      <c r="E34417" s="1" t="s">
        <v>28</v>
      </c>
      <c r="F34417">
        <v>0</v>
      </c>
      <c r="G34417" t="str" cm="1">
        <f t="array" ref="G34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17" s="1" t="s">
        <v>29</v>
      </c>
      <c r="I34417" s="1" t="s">
        <v>47</v>
      </c>
      <c r="J34417" s="1" t="s">
        <v>64</v>
      </c>
      <c r="K34417" s="1" t="s">
        <v>460</v>
      </c>
      <c r="L34417" s="1" t="s">
        <v>44</v>
      </c>
      <c r="M34417">
        <v>2004</v>
      </c>
      <c r="N34417">
        <v>0</v>
      </c>
      <c r="O34417" s="1" t="s">
        <v>70</v>
      </c>
      <c r="P34417">
        <v>32862.480000000003</v>
      </c>
      <c r="Q34417">
        <v>80377.78</v>
      </c>
    </row>
    <row r="34418" spans="1:17" x14ac:dyDescent="0.35">
      <c r="A34418" s="1" t="s">
        <v>35554</v>
      </c>
      <c r="B34418" s="2">
        <v>19300</v>
      </c>
      <c r="C34418" s="1" t="s">
        <v>17</v>
      </c>
      <c r="D34418" s="1" t="s">
        <v>18</v>
      </c>
      <c r="E34418" s="1" t="s">
        <v>28</v>
      </c>
      <c r="F34418">
        <v>1</v>
      </c>
      <c r="G34418" t="str" cm="1">
        <f t="array" ref="G344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418" s="1" t="s">
        <v>20</v>
      </c>
      <c r="I34418" s="1" t="s">
        <v>30</v>
      </c>
      <c r="J34418" s="1" t="s">
        <v>55</v>
      </c>
      <c r="K34418" s="1" t="s">
        <v>494</v>
      </c>
      <c r="L34418" s="1" t="s">
        <v>118</v>
      </c>
      <c r="M34418">
        <v>2010</v>
      </c>
      <c r="N34418">
        <v>0</v>
      </c>
      <c r="O34418" s="1" t="s">
        <v>40</v>
      </c>
      <c r="P34418">
        <v>51533.61</v>
      </c>
      <c r="Q34418">
        <v>244572.3</v>
      </c>
    </row>
    <row r="34419" spans="1:17" x14ac:dyDescent="0.35">
      <c r="A34419" s="1" t="s">
        <v>35555</v>
      </c>
      <c r="B34419" s="2">
        <v>26643</v>
      </c>
      <c r="C34419" s="1" t="s">
        <v>27</v>
      </c>
      <c r="D34419" s="1" t="s">
        <v>18</v>
      </c>
      <c r="E34419" s="1" t="s">
        <v>19</v>
      </c>
      <c r="F34419">
        <v>0</v>
      </c>
      <c r="G34419" t="str" cm="1">
        <f t="array" ref="G34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19" s="1" t="s">
        <v>20</v>
      </c>
      <c r="I34419" s="1" t="s">
        <v>21</v>
      </c>
      <c r="J34419" s="1" t="s">
        <v>55</v>
      </c>
      <c r="K34419" s="1" t="s">
        <v>1906</v>
      </c>
      <c r="L34419" s="1" t="s">
        <v>69</v>
      </c>
      <c r="M34419">
        <v>2002</v>
      </c>
      <c r="N34419">
        <v>1</v>
      </c>
      <c r="O34419" s="1" t="s">
        <v>70</v>
      </c>
      <c r="P34419">
        <v>29769.85</v>
      </c>
      <c r="Q34419">
        <v>87850.01</v>
      </c>
    </row>
    <row r="34420" spans="1:17" x14ac:dyDescent="0.35">
      <c r="A34420" s="1" t="s">
        <v>35556</v>
      </c>
      <c r="B34420" s="2">
        <v>28645</v>
      </c>
      <c r="C34420" s="1" t="s">
        <v>27</v>
      </c>
      <c r="D34420" s="1" t="s">
        <v>18</v>
      </c>
      <c r="E34420" s="1" t="s">
        <v>28</v>
      </c>
      <c r="F34420">
        <v>0</v>
      </c>
      <c r="G34420" t="str" cm="1">
        <f t="array" ref="G34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20" s="1" t="s">
        <v>29</v>
      </c>
      <c r="I34420" s="1" t="s">
        <v>47</v>
      </c>
      <c r="J34420" s="1" t="s">
        <v>525</v>
      </c>
      <c r="K34420" s="1" t="s">
        <v>397</v>
      </c>
      <c r="L34420" s="1" t="s">
        <v>140</v>
      </c>
      <c r="M34420">
        <v>1996</v>
      </c>
      <c r="N34420">
        <v>0</v>
      </c>
      <c r="O34420" s="1" t="s">
        <v>70</v>
      </c>
      <c r="P34420">
        <v>18098.7</v>
      </c>
      <c r="Q34420">
        <v>244674.3</v>
      </c>
    </row>
    <row r="34421" spans="1:17" x14ac:dyDescent="0.35">
      <c r="A34421" s="1" t="s">
        <v>35557</v>
      </c>
      <c r="B34421" s="2">
        <v>35078</v>
      </c>
      <c r="C34421" s="1" t="s">
        <v>27</v>
      </c>
      <c r="D34421" s="1" t="s">
        <v>46</v>
      </c>
      <c r="E34421" s="1" t="s">
        <v>28</v>
      </c>
      <c r="F34421">
        <v>0</v>
      </c>
      <c r="G34421" t="str" cm="1">
        <f t="array" ref="G34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21" s="1" t="s">
        <v>20</v>
      </c>
      <c r="I34421" s="1" t="s">
        <v>21</v>
      </c>
      <c r="J34421" s="1" t="s">
        <v>42</v>
      </c>
      <c r="K34421" s="1" t="s">
        <v>721</v>
      </c>
      <c r="L34421" s="1" t="s">
        <v>33</v>
      </c>
      <c r="M34421">
        <v>1984</v>
      </c>
      <c r="N34421">
        <v>0</v>
      </c>
      <c r="O34421" s="1" t="s">
        <v>25</v>
      </c>
      <c r="P34421">
        <v>83634.13</v>
      </c>
      <c r="Q34421">
        <v>63850.25</v>
      </c>
    </row>
    <row r="34422" spans="1:17" x14ac:dyDescent="0.35">
      <c r="A34422" s="1" t="s">
        <v>35558</v>
      </c>
      <c r="B34422" s="2">
        <v>35268</v>
      </c>
      <c r="C34422" s="1" t="s">
        <v>17</v>
      </c>
      <c r="D34422" s="1" t="s">
        <v>46</v>
      </c>
      <c r="E34422" s="1" t="s">
        <v>28</v>
      </c>
      <c r="F34422">
        <v>0</v>
      </c>
      <c r="G34422" t="str" cm="1">
        <f t="array" ref="G34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22" s="1" t="s">
        <v>29</v>
      </c>
      <c r="I34422" s="1" t="s">
        <v>21</v>
      </c>
      <c r="J34422" s="1" t="s">
        <v>539</v>
      </c>
      <c r="K34422" s="1" t="s">
        <v>567</v>
      </c>
      <c r="L34422" s="1" t="s">
        <v>140</v>
      </c>
      <c r="M34422">
        <v>1998</v>
      </c>
      <c r="N34422">
        <v>0</v>
      </c>
      <c r="O34422" s="1" t="s">
        <v>62</v>
      </c>
      <c r="P34422">
        <v>14038.05</v>
      </c>
      <c r="Q34422">
        <v>96425.68</v>
      </c>
    </row>
    <row r="34423" spans="1:17" x14ac:dyDescent="0.35">
      <c r="A34423" s="1" t="s">
        <v>35559</v>
      </c>
      <c r="B34423" s="2">
        <v>25028</v>
      </c>
      <c r="C34423" s="1" t="s">
        <v>17</v>
      </c>
      <c r="D34423" s="1" t="s">
        <v>18</v>
      </c>
      <c r="E34423" s="1" t="s">
        <v>19</v>
      </c>
      <c r="F34423">
        <v>2</v>
      </c>
      <c r="G34423" t="str" cm="1">
        <f t="array" ref="G344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423" s="1" t="s">
        <v>20</v>
      </c>
      <c r="I34423" s="1" t="s">
        <v>21</v>
      </c>
      <c r="J34423" s="1" t="s">
        <v>287</v>
      </c>
      <c r="K34423" s="1" t="s">
        <v>405</v>
      </c>
      <c r="L34423" s="1" t="s">
        <v>39</v>
      </c>
      <c r="M34423">
        <v>2009</v>
      </c>
      <c r="N34423">
        <v>0</v>
      </c>
      <c r="O34423" s="1" t="s">
        <v>25</v>
      </c>
      <c r="P34423">
        <v>71263.66</v>
      </c>
      <c r="Q34423">
        <v>235146.16</v>
      </c>
    </row>
    <row r="34424" spans="1:17" x14ac:dyDescent="0.35">
      <c r="A34424" s="1" t="s">
        <v>35560</v>
      </c>
      <c r="B34424" s="2">
        <v>22307</v>
      </c>
      <c r="C34424" s="1" t="s">
        <v>17</v>
      </c>
      <c r="D34424" s="1" t="s">
        <v>18</v>
      </c>
      <c r="E34424" s="1" t="s">
        <v>19</v>
      </c>
      <c r="F34424">
        <v>0</v>
      </c>
      <c r="G34424" t="str" cm="1">
        <f t="array" ref="G34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24" s="1" t="s">
        <v>20</v>
      </c>
      <c r="I34424" s="1" t="s">
        <v>50</v>
      </c>
      <c r="J34424" s="1" t="s">
        <v>59</v>
      </c>
      <c r="K34424" s="1" t="s">
        <v>60</v>
      </c>
      <c r="L34424" s="1" t="s">
        <v>135</v>
      </c>
      <c r="M34424">
        <v>1986</v>
      </c>
      <c r="N34424">
        <v>2</v>
      </c>
      <c r="O34424" s="1" t="s">
        <v>40</v>
      </c>
      <c r="P34424">
        <v>13228.08</v>
      </c>
      <c r="Q34424">
        <v>239805.87</v>
      </c>
    </row>
    <row r="34425" spans="1:17" x14ac:dyDescent="0.35">
      <c r="A34425" s="1" t="s">
        <v>35561</v>
      </c>
      <c r="B34425" s="2">
        <v>36964</v>
      </c>
      <c r="C34425" s="1" t="s">
        <v>36</v>
      </c>
      <c r="D34425" s="1" t="s">
        <v>18</v>
      </c>
      <c r="E34425" s="1" t="s">
        <v>19</v>
      </c>
      <c r="F34425">
        <v>2</v>
      </c>
      <c r="G34425" t="str" cm="1">
        <f t="array" ref="G344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425" s="1" t="s">
        <v>20</v>
      </c>
      <c r="I34425" s="1" t="s">
        <v>47</v>
      </c>
      <c r="J34425" s="1" t="s">
        <v>155</v>
      </c>
      <c r="K34425" s="1" t="s">
        <v>156</v>
      </c>
      <c r="L34425" s="1" t="s">
        <v>81</v>
      </c>
      <c r="M34425">
        <v>2003</v>
      </c>
      <c r="N34425">
        <v>1</v>
      </c>
      <c r="O34425" s="1" t="s">
        <v>40</v>
      </c>
      <c r="P34425">
        <v>4384.76</v>
      </c>
      <c r="Q34425">
        <v>164609.37</v>
      </c>
    </row>
    <row r="34426" spans="1:17" x14ac:dyDescent="0.35">
      <c r="A34426" s="1" t="s">
        <v>35562</v>
      </c>
      <c r="B34426" s="2">
        <v>18408</v>
      </c>
      <c r="C34426" s="1" t="s">
        <v>27</v>
      </c>
      <c r="D34426" s="1" t="s">
        <v>18</v>
      </c>
      <c r="E34426" s="1" t="s">
        <v>19</v>
      </c>
      <c r="F34426">
        <v>0</v>
      </c>
      <c r="G34426" t="str" cm="1">
        <f t="array" ref="G34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26" s="1" t="s">
        <v>29</v>
      </c>
      <c r="I34426" s="1" t="s">
        <v>47</v>
      </c>
      <c r="J34426" s="1" t="s">
        <v>857</v>
      </c>
      <c r="K34426" s="1" t="s">
        <v>4336</v>
      </c>
      <c r="L34426" s="1" t="s">
        <v>24</v>
      </c>
      <c r="M34426">
        <v>2012</v>
      </c>
      <c r="N34426">
        <v>0</v>
      </c>
      <c r="O34426" s="1" t="s">
        <v>25</v>
      </c>
      <c r="P34426">
        <v>98253.64</v>
      </c>
      <c r="Q34426">
        <v>201765.6</v>
      </c>
    </row>
    <row r="34427" spans="1:17" x14ac:dyDescent="0.35">
      <c r="A34427" s="1" t="s">
        <v>35563</v>
      </c>
      <c r="B34427" s="2">
        <v>18425</v>
      </c>
      <c r="C34427" s="1" t="s">
        <v>27</v>
      </c>
      <c r="D34427" s="1" t="s">
        <v>18</v>
      </c>
      <c r="E34427" s="1" t="s">
        <v>19</v>
      </c>
      <c r="F34427">
        <v>0</v>
      </c>
      <c r="G34427" t="str" cm="1">
        <f t="array" ref="G34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27" s="1" t="s">
        <v>29</v>
      </c>
      <c r="I34427" s="1" t="s">
        <v>30</v>
      </c>
      <c r="J34427" s="1" t="s">
        <v>42</v>
      </c>
      <c r="K34427" s="1" t="s">
        <v>4418</v>
      </c>
      <c r="L34427" s="1" t="s">
        <v>24</v>
      </c>
      <c r="M34427">
        <v>2002</v>
      </c>
      <c r="N34427">
        <v>0</v>
      </c>
      <c r="O34427" s="1" t="s">
        <v>70</v>
      </c>
      <c r="P34427">
        <v>57589.88</v>
      </c>
      <c r="Q34427">
        <v>51716.51</v>
      </c>
    </row>
    <row r="34428" spans="1:17" x14ac:dyDescent="0.35">
      <c r="A34428" s="1" t="s">
        <v>35564</v>
      </c>
      <c r="B34428" s="2">
        <v>31263</v>
      </c>
      <c r="C34428" s="1" t="s">
        <v>17</v>
      </c>
      <c r="D34428" s="1" t="s">
        <v>18</v>
      </c>
      <c r="E34428" s="1" t="s">
        <v>28</v>
      </c>
      <c r="F34428">
        <v>0</v>
      </c>
      <c r="G34428" t="str" cm="1">
        <f t="array" ref="G34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28" s="1" t="s">
        <v>29</v>
      </c>
      <c r="I34428" s="1" t="s">
        <v>50</v>
      </c>
      <c r="J34428" s="1" t="s">
        <v>59</v>
      </c>
      <c r="K34428" s="1" t="s">
        <v>2737</v>
      </c>
      <c r="L34428" s="1" t="s">
        <v>135</v>
      </c>
      <c r="M34428">
        <v>2006</v>
      </c>
      <c r="N34428">
        <v>0</v>
      </c>
      <c r="O34428" s="1" t="s">
        <v>40</v>
      </c>
      <c r="P34428">
        <v>31959.22</v>
      </c>
      <c r="Q34428">
        <v>227813.43</v>
      </c>
    </row>
    <row r="34429" spans="1:17" x14ac:dyDescent="0.35">
      <c r="A34429" s="1" t="s">
        <v>35565</v>
      </c>
      <c r="B34429" s="2">
        <v>34726</v>
      </c>
      <c r="C34429" s="1" t="s">
        <v>17</v>
      </c>
      <c r="D34429" s="1" t="s">
        <v>18</v>
      </c>
      <c r="E34429" s="1" t="s">
        <v>19</v>
      </c>
      <c r="F34429">
        <v>2</v>
      </c>
      <c r="G34429" t="str" cm="1">
        <f t="array" ref="G344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429" s="1" t="s">
        <v>20</v>
      </c>
      <c r="I34429" s="1" t="s">
        <v>30</v>
      </c>
      <c r="J34429" s="1" t="s">
        <v>933</v>
      </c>
      <c r="K34429" s="1" t="s">
        <v>1041</v>
      </c>
      <c r="L34429" s="1" t="s">
        <v>127</v>
      </c>
      <c r="M34429">
        <v>2002</v>
      </c>
      <c r="N34429">
        <v>0</v>
      </c>
      <c r="O34429" s="1" t="s">
        <v>40</v>
      </c>
      <c r="P34429">
        <v>94879.92</v>
      </c>
      <c r="Q34429">
        <v>97784.29</v>
      </c>
    </row>
    <row r="34430" spans="1:17" x14ac:dyDescent="0.35">
      <c r="A34430" s="1" t="s">
        <v>35566</v>
      </c>
      <c r="B34430" s="2">
        <v>37537</v>
      </c>
      <c r="C34430" s="1" t="s">
        <v>36</v>
      </c>
      <c r="D34430" s="1" t="s">
        <v>18</v>
      </c>
      <c r="E34430" s="1" t="s">
        <v>28</v>
      </c>
      <c r="F34430">
        <v>0</v>
      </c>
      <c r="G34430" t="str" cm="1">
        <f t="array" ref="G34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30" s="1" t="s">
        <v>29</v>
      </c>
      <c r="I34430" s="1" t="s">
        <v>30</v>
      </c>
      <c r="J34430" s="1" t="s">
        <v>72</v>
      </c>
      <c r="K34430" s="1" t="s">
        <v>227</v>
      </c>
      <c r="L34430" s="1" t="s">
        <v>66</v>
      </c>
      <c r="M34430">
        <v>2006</v>
      </c>
      <c r="N34430">
        <v>0</v>
      </c>
      <c r="O34430" s="1" t="s">
        <v>70</v>
      </c>
      <c r="P34430">
        <v>36213.120000000003</v>
      </c>
      <c r="Q34430">
        <v>161464.34</v>
      </c>
    </row>
    <row r="34431" spans="1:17" x14ac:dyDescent="0.35">
      <c r="A34431" s="1" t="s">
        <v>35567</v>
      </c>
      <c r="B34431" s="2">
        <v>21856</v>
      </c>
      <c r="C34431" s="1" t="s">
        <v>36</v>
      </c>
      <c r="D34431" s="1" t="s">
        <v>46</v>
      </c>
      <c r="E34431" s="1" t="s">
        <v>28</v>
      </c>
      <c r="F34431">
        <v>2</v>
      </c>
      <c r="G34431" t="str" cm="1">
        <f t="array" ref="G344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431" s="1" t="s">
        <v>20</v>
      </c>
      <c r="I34431" s="1" t="s">
        <v>30</v>
      </c>
      <c r="J34431" s="1" t="s">
        <v>120</v>
      </c>
      <c r="K34431" s="1" t="s">
        <v>1323</v>
      </c>
      <c r="L34431" s="1" t="s">
        <v>101</v>
      </c>
      <c r="M34431">
        <v>2012</v>
      </c>
      <c r="N34431">
        <v>0</v>
      </c>
      <c r="O34431" s="1" t="s">
        <v>62</v>
      </c>
      <c r="P34431">
        <v>20573.45</v>
      </c>
      <c r="Q34431">
        <v>93954.27</v>
      </c>
    </row>
    <row r="34432" spans="1:17" x14ac:dyDescent="0.35">
      <c r="A34432" s="1" t="s">
        <v>35568</v>
      </c>
      <c r="B34432" s="2">
        <v>20254</v>
      </c>
      <c r="C34432" s="1" t="s">
        <v>17</v>
      </c>
      <c r="D34432" s="1" t="s">
        <v>18</v>
      </c>
      <c r="E34432" s="1" t="s">
        <v>19</v>
      </c>
      <c r="F34432">
        <v>0</v>
      </c>
      <c r="G34432" t="str" cm="1">
        <f t="array" ref="G34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32" s="1" t="s">
        <v>20</v>
      </c>
      <c r="I34432" s="1" t="s">
        <v>47</v>
      </c>
      <c r="J34432" s="1" t="s">
        <v>361</v>
      </c>
      <c r="K34432" s="1" t="s">
        <v>3283</v>
      </c>
      <c r="L34432" s="1" t="s">
        <v>69</v>
      </c>
      <c r="M34432">
        <v>1984</v>
      </c>
      <c r="N34432">
        <v>0</v>
      </c>
      <c r="O34432" s="1" t="s">
        <v>62</v>
      </c>
      <c r="P34432">
        <v>87040.11</v>
      </c>
      <c r="Q34432">
        <v>195466.96</v>
      </c>
    </row>
    <row r="34433" spans="1:17" x14ac:dyDescent="0.35">
      <c r="A34433" s="1" t="s">
        <v>35569</v>
      </c>
      <c r="B34433" s="2">
        <v>29989</v>
      </c>
      <c r="C34433" s="1" t="s">
        <v>27</v>
      </c>
      <c r="D34433" s="1" t="s">
        <v>18</v>
      </c>
      <c r="E34433" s="1" t="s">
        <v>19</v>
      </c>
      <c r="F34433">
        <v>1</v>
      </c>
      <c r="G34433" t="str" cm="1">
        <f t="array" ref="G344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433" s="1" t="s">
        <v>20</v>
      </c>
      <c r="I34433" s="1" t="s">
        <v>30</v>
      </c>
      <c r="J34433" s="1" t="s">
        <v>249</v>
      </c>
      <c r="K34433" s="1" t="s">
        <v>1478</v>
      </c>
      <c r="L34433" s="1" t="s">
        <v>81</v>
      </c>
      <c r="M34433">
        <v>2006</v>
      </c>
      <c r="N34433">
        <v>1</v>
      </c>
      <c r="O34433" s="1" t="s">
        <v>25</v>
      </c>
      <c r="P34433">
        <v>28916.17</v>
      </c>
      <c r="Q34433">
        <v>218163.1</v>
      </c>
    </row>
    <row r="34434" spans="1:17" x14ac:dyDescent="0.35">
      <c r="A34434" s="1" t="s">
        <v>35570</v>
      </c>
      <c r="B34434" s="2">
        <v>30757</v>
      </c>
      <c r="C34434" s="1" t="s">
        <v>27</v>
      </c>
      <c r="D34434" s="1" t="s">
        <v>18</v>
      </c>
      <c r="E34434" s="1" t="s">
        <v>19</v>
      </c>
      <c r="F34434">
        <v>0</v>
      </c>
      <c r="G34434" t="str" cm="1">
        <f t="array" ref="G34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34" s="1" t="s">
        <v>29</v>
      </c>
      <c r="I34434" s="1" t="s">
        <v>30</v>
      </c>
      <c r="J34434" s="1" t="s">
        <v>539</v>
      </c>
      <c r="K34434" s="1" t="s">
        <v>1202</v>
      </c>
      <c r="L34434" s="1" t="s">
        <v>110</v>
      </c>
      <c r="M34434">
        <v>2008</v>
      </c>
      <c r="N34434">
        <v>0</v>
      </c>
      <c r="O34434" s="1" t="s">
        <v>25</v>
      </c>
      <c r="P34434">
        <v>9779.32</v>
      </c>
      <c r="Q34434">
        <v>90997.54</v>
      </c>
    </row>
    <row r="34435" spans="1:17" x14ac:dyDescent="0.35">
      <c r="A34435" s="1" t="s">
        <v>35571</v>
      </c>
      <c r="B34435" s="2">
        <v>32057</v>
      </c>
      <c r="C34435" s="1" t="s">
        <v>27</v>
      </c>
      <c r="D34435" s="1" t="s">
        <v>18</v>
      </c>
      <c r="E34435" s="1" t="s">
        <v>19</v>
      </c>
      <c r="F34435">
        <v>2</v>
      </c>
      <c r="G34435" t="str" cm="1">
        <f t="array" ref="G344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435" s="1" t="s">
        <v>20</v>
      </c>
      <c r="I34435" s="1" t="s">
        <v>30</v>
      </c>
      <c r="J34435" s="1" t="s">
        <v>37</v>
      </c>
      <c r="K34435" s="1" t="s">
        <v>1286</v>
      </c>
      <c r="L34435" s="1" t="s">
        <v>24</v>
      </c>
      <c r="M34435">
        <v>2009</v>
      </c>
      <c r="N34435">
        <v>1</v>
      </c>
      <c r="O34435" s="1" t="s">
        <v>25</v>
      </c>
      <c r="P34435">
        <v>87632.83</v>
      </c>
      <c r="Q34435">
        <v>92661.27</v>
      </c>
    </row>
    <row r="34436" spans="1:17" x14ac:dyDescent="0.35">
      <c r="A34436" s="1" t="s">
        <v>35572</v>
      </c>
      <c r="B34436" s="2">
        <v>32897</v>
      </c>
      <c r="C34436" s="1" t="s">
        <v>17</v>
      </c>
      <c r="D34436" s="1" t="s">
        <v>18</v>
      </c>
      <c r="E34436" s="1" t="s">
        <v>19</v>
      </c>
      <c r="F34436">
        <v>3</v>
      </c>
      <c r="G34436" t="str" cm="1">
        <f t="array" ref="G3443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436" s="1" t="s">
        <v>20</v>
      </c>
      <c r="I34436" s="1" t="s">
        <v>21</v>
      </c>
      <c r="J34436" s="1" t="s">
        <v>22</v>
      </c>
      <c r="K34436" s="1" t="s">
        <v>874</v>
      </c>
      <c r="L34436" s="1" t="s">
        <v>135</v>
      </c>
      <c r="M34436">
        <v>2009</v>
      </c>
      <c r="N34436">
        <v>3</v>
      </c>
      <c r="O34436" s="1" t="s">
        <v>70</v>
      </c>
      <c r="P34436">
        <v>27549.84</v>
      </c>
      <c r="Q34436">
        <v>127624.85</v>
      </c>
    </row>
    <row r="34437" spans="1:17" x14ac:dyDescent="0.35">
      <c r="A34437" s="1" t="s">
        <v>35573</v>
      </c>
      <c r="B34437" s="2">
        <v>32046</v>
      </c>
      <c r="C34437" s="1" t="s">
        <v>27</v>
      </c>
      <c r="D34437" s="1" t="s">
        <v>18</v>
      </c>
      <c r="E34437" s="1" t="s">
        <v>19</v>
      </c>
      <c r="F34437">
        <v>0</v>
      </c>
      <c r="G34437" t="str" cm="1">
        <f t="array" ref="G34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37" s="1" t="s">
        <v>29</v>
      </c>
      <c r="I34437" s="1" t="s">
        <v>30</v>
      </c>
      <c r="J34437" s="1" t="s">
        <v>129</v>
      </c>
      <c r="K34437" s="1" t="s">
        <v>634</v>
      </c>
      <c r="L34437" s="1" t="s">
        <v>66</v>
      </c>
      <c r="M34437">
        <v>2006</v>
      </c>
      <c r="N34437">
        <v>0</v>
      </c>
      <c r="O34437" s="1" t="s">
        <v>25</v>
      </c>
      <c r="P34437">
        <v>96023.38</v>
      </c>
      <c r="Q34437">
        <v>51567.78</v>
      </c>
    </row>
    <row r="34438" spans="1:17" x14ac:dyDescent="0.35">
      <c r="A34438" s="1" t="s">
        <v>35574</v>
      </c>
      <c r="B34438" s="2">
        <v>32389</v>
      </c>
      <c r="C34438" s="1" t="s">
        <v>36</v>
      </c>
      <c r="D34438" s="1" t="s">
        <v>46</v>
      </c>
      <c r="E34438" s="1" t="s">
        <v>19</v>
      </c>
      <c r="F34438">
        <v>1</v>
      </c>
      <c r="G34438" t="str" cm="1">
        <f t="array" ref="G344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438" s="1" t="s">
        <v>20</v>
      </c>
      <c r="I34438" s="1" t="s">
        <v>47</v>
      </c>
      <c r="J34438" s="1" t="s">
        <v>2198</v>
      </c>
      <c r="K34438" s="1" t="s">
        <v>5671</v>
      </c>
      <c r="L34438" s="1" t="s">
        <v>114</v>
      </c>
      <c r="M34438">
        <v>2012</v>
      </c>
      <c r="N34438">
        <v>0</v>
      </c>
      <c r="O34438" s="1" t="s">
        <v>40</v>
      </c>
      <c r="P34438">
        <v>21656.71</v>
      </c>
      <c r="Q34438">
        <v>244740.87</v>
      </c>
    </row>
    <row r="34439" spans="1:17" x14ac:dyDescent="0.35">
      <c r="A34439" s="1" t="s">
        <v>35575</v>
      </c>
      <c r="B34439" s="2">
        <v>30103</v>
      </c>
      <c r="C34439" s="1" t="s">
        <v>27</v>
      </c>
      <c r="D34439" s="1" t="s">
        <v>18</v>
      </c>
      <c r="E34439" s="1" t="s">
        <v>19</v>
      </c>
      <c r="F34439">
        <v>0</v>
      </c>
      <c r="G34439" t="str" cm="1">
        <f t="array" ref="G34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39" s="1" t="s">
        <v>29</v>
      </c>
      <c r="I34439" s="1" t="s">
        <v>21</v>
      </c>
      <c r="J34439" s="1" t="s">
        <v>42</v>
      </c>
      <c r="K34439" s="1" t="s">
        <v>721</v>
      </c>
      <c r="L34439" s="1" t="s">
        <v>110</v>
      </c>
      <c r="M34439">
        <v>2006</v>
      </c>
      <c r="N34439">
        <v>0</v>
      </c>
      <c r="O34439" s="1" t="s">
        <v>70</v>
      </c>
      <c r="P34439">
        <v>32630.16</v>
      </c>
      <c r="Q34439">
        <v>249094.99</v>
      </c>
    </row>
    <row r="34440" spans="1:17" x14ac:dyDescent="0.35">
      <c r="A34440" s="1" t="s">
        <v>35576</v>
      </c>
      <c r="B34440" s="2">
        <v>32141</v>
      </c>
      <c r="C34440" s="1" t="s">
        <v>17</v>
      </c>
      <c r="D34440" s="1" t="s">
        <v>18</v>
      </c>
      <c r="E34440" s="1" t="s">
        <v>19</v>
      </c>
      <c r="F34440">
        <v>0</v>
      </c>
      <c r="G34440" t="str" cm="1">
        <f t="array" ref="G34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40" s="1" t="s">
        <v>29</v>
      </c>
      <c r="I34440" s="1" t="s">
        <v>30</v>
      </c>
      <c r="J34440" s="1" t="s">
        <v>626</v>
      </c>
      <c r="K34440" s="1" t="s">
        <v>3482</v>
      </c>
      <c r="L34440" s="1" t="s">
        <v>140</v>
      </c>
      <c r="M34440">
        <v>1995</v>
      </c>
      <c r="N34440">
        <v>0</v>
      </c>
      <c r="O34440" s="1" t="s">
        <v>34</v>
      </c>
      <c r="P34440">
        <v>68452.7</v>
      </c>
      <c r="Q34440">
        <v>98550.55</v>
      </c>
    </row>
    <row r="34441" spans="1:17" x14ac:dyDescent="0.35">
      <c r="A34441" s="1" t="s">
        <v>35577</v>
      </c>
      <c r="B34441" s="2">
        <v>25678</v>
      </c>
      <c r="C34441" s="1" t="s">
        <v>17</v>
      </c>
      <c r="D34441" s="1" t="s">
        <v>18</v>
      </c>
      <c r="E34441" s="1" t="s">
        <v>28</v>
      </c>
      <c r="F34441">
        <v>0</v>
      </c>
      <c r="G34441" t="str" cm="1">
        <f t="array" ref="G34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41" s="1" t="s">
        <v>29</v>
      </c>
      <c r="I34441" s="1" t="s">
        <v>30</v>
      </c>
      <c r="J34441" s="1" t="s">
        <v>112</v>
      </c>
      <c r="K34441" s="1" t="s">
        <v>447</v>
      </c>
      <c r="L34441" s="1" t="s">
        <v>24</v>
      </c>
      <c r="M34441">
        <v>2003</v>
      </c>
      <c r="N34441">
        <v>3</v>
      </c>
      <c r="O34441" s="1" t="s">
        <v>34</v>
      </c>
      <c r="P34441">
        <v>98193.04</v>
      </c>
      <c r="Q34441">
        <v>158414.95000000001</v>
      </c>
    </row>
    <row r="34442" spans="1:17" x14ac:dyDescent="0.35">
      <c r="A34442" s="1" t="s">
        <v>35578</v>
      </c>
      <c r="B34442" s="2">
        <v>33528</v>
      </c>
      <c r="C34442" s="1" t="s">
        <v>27</v>
      </c>
      <c r="D34442" s="1" t="s">
        <v>18</v>
      </c>
      <c r="E34442" s="1" t="s">
        <v>19</v>
      </c>
      <c r="F34442">
        <v>0</v>
      </c>
      <c r="G34442" t="str" cm="1">
        <f t="array" ref="G34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42" s="1" t="s">
        <v>20</v>
      </c>
      <c r="I34442" s="1" t="s">
        <v>21</v>
      </c>
      <c r="J34442" s="1" t="s">
        <v>282</v>
      </c>
      <c r="K34442" s="1" t="s">
        <v>3052</v>
      </c>
      <c r="L34442" s="1" t="s">
        <v>118</v>
      </c>
      <c r="M34442">
        <v>2010</v>
      </c>
      <c r="N34442">
        <v>0</v>
      </c>
      <c r="O34442" s="1" t="s">
        <v>70</v>
      </c>
      <c r="P34442">
        <v>33819.51</v>
      </c>
      <c r="Q34442">
        <v>108689.69</v>
      </c>
    </row>
    <row r="34443" spans="1:17" x14ac:dyDescent="0.35">
      <c r="A34443" s="1" t="s">
        <v>35579</v>
      </c>
      <c r="B34443" s="2">
        <v>29483</v>
      </c>
      <c r="C34443" s="1" t="s">
        <v>27</v>
      </c>
      <c r="D34443" s="1" t="s">
        <v>18</v>
      </c>
      <c r="E34443" s="1" t="s">
        <v>28</v>
      </c>
      <c r="F34443">
        <v>2</v>
      </c>
      <c r="G34443" t="str" cm="1">
        <f t="array" ref="G344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443" s="1" t="s">
        <v>20</v>
      </c>
      <c r="I34443" s="1" t="s">
        <v>47</v>
      </c>
      <c r="J34443" s="1" t="s">
        <v>120</v>
      </c>
      <c r="K34443" s="1" t="s">
        <v>479</v>
      </c>
      <c r="L34443" s="1" t="s">
        <v>110</v>
      </c>
      <c r="M34443">
        <v>2003</v>
      </c>
      <c r="N34443">
        <v>0</v>
      </c>
      <c r="O34443" s="1" t="s">
        <v>40</v>
      </c>
      <c r="P34443">
        <v>48815.45</v>
      </c>
      <c r="Q34443">
        <v>111970.73</v>
      </c>
    </row>
    <row r="34444" spans="1:17" x14ac:dyDescent="0.35">
      <c r="A34444" s="1" t="s">
        <v>35580</v>
      </c>
      <c r="B34444" s="2">
        <v>28613</v>
      </c>
      <c r="C34444" s="1" t="s">
        <v>27</v>
      </c>
      <c r="D34444" s="1" t="s">
        <v>18</v>
      </c>
      <c r="E34444" s="1" t="s">
        <v>28</v>
      </c>
      <c r="F34444">
        <v>0</v>
      </c>
      <c r="G34444" t="str" cm="1">
        <f t="array" ref="G34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44" s="1" t="s">
        <v>29</v>
      </c>
      <c r="I34444" s="1" t="s">
        <v>21</v>
      </c>
      <c r="J34444" s="1" t="s">
        <v>282</v>
      </c>
      <c r="K34444" s="1" t="s">
        <v>1306</v>
      </c>
      <c r="L34444" s="1" t="s">
        <v>81</v>
      </c>
      <c r="M34444">
        <v>1995</v>
      </c>
      <c r="N34444">
        <v>1</v>
      </c>
      <c r="O34444" s="1" t="s">
        <v>25</v>
      </c>
      <c r="P34444">
        <v>19569.8</v>
      </c>
      <c r="Q34444">
        <v>45008.78</v>
      </c>
    </row>
    <row r="34445" spans="1:17" x14ac:dyDescent="0.35">
      <c r="A34445" s="1" t="s">
        <v>35581</v>
      </c>
      <c r="B34445" s="2">
        <v>24847</v>
      </c>
      <c r="C34445" s="1" t="s">
        <v>17</v>
      </c>
      <c r="D34445" s="1" t="s">
        <v>18</v>
      </c>
      <c r="E34445" s="1" t="s">
        <v>28</v>
      </c>
      <c r="F34445">
        <v>0</v>
      </c>
      <c r="G34445" t="str" cm="1">
        <f t="array" ref="G34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45" s="1" t="s">
        <v>29</v>
      </c>
      <c r="I34445" s="1" t="s">
        <v>21</v>
      </c>
      <c r="J34445" s="1" t="s">
        <v>55</v>
      </c>
      <c r="K34445" s="1" t="s">
        <v>742</v>
      </c>
      <c r="L34445" s="1" t="s">
        <v>57</v>
      </c>
      <c r="M34445">
        <v>2001</v>
      </c>
      <c r="N34445">
        <v>0</v>
      </c>
      <c r="O34445" s="1" t="s">
        <v>25</v>
      </c>
      <c r="P34445">
        <v>76696.53</v>
      </c>
      <c r="Q34445">
        <v>84201.31</v>
      </c>
    </row>
    <row r="34446" spans="1:17" x14ac:dyDescent="0.35">
      <c r="A34446" s="1" t="s">
        <v>35582</v>
      </c>
      <c r="B34446" s="2">
        <v>27051</v>
      </c>
      <c r="C34446" s="1" t="s">
        <v>17</v>
      </c>
      <c r="D34446" s="1" t="s">
        <v>46</v>
      </c>
      <c r="E34446" s="1" t="s">
        <v>28</v>
      </c>
      <c r="F34446">
        <v>0</v>
      </c>
      <c r="G34446" t="str" cm="1">
        <f t="array" ref="G34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46" s="1" t="s">
        <v>29</v>
      </c>
      <c r="I34446" s="1" t="s">
        <v>30</v>
      </c>
      <c r="J34446" s="1" t="s">
        <v>116</v>
      </c>
      <c r="K34446" s="1" t="s">
        <v>585</v>
      </c>
      <c r="L34446" s="1" t="s">
        <v>118</v>
      </c>
      <c r="M34446">
        <v>2003</v>
      </c>
      <c r="N34446">
        <v>0</v>
      </c>
      <c r="O34446" s="1" t="s">
        <v>70</v>
      </c>
      <c r="P34446">
        <v>65006.28</v>
      </c>
      <c r="Q34446">
        <v>123814.97</v>
      </c>
    </row>
    <row r="34447" spans="1:17" x14ac:dyDescent="0.35">
      <c r="A34447" s="1" t="s">
        <v>35583</v>
      </c>
      <c r="B34447" s="2">
        <v>28934</v>
      </c>
      <c r="C34447" s="1" t="s">
        <v>17</v>
      </c>
      <c r="D34447" s="1" t="s">
        <v>46</v>
      </c>
      <c r="E34447" s="1" t="s">
        <v>28</v>
      </c>
      <c r="F34447">
        <v>0</v>
      </c>
      <c r="G34447" t="str" cm="1">
        <f t="array" ref="G34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47" s="1" t="s">
        <v>29</v>
      </c>
      <c r="I34447" s="1" t="s">
        <v>21</v>
      </c>
      <c r="J34447" s="1" t="s">
        <v>287</v>
      </c>
      <c r="K34447" s="1" t="s">
        <v>1710</v>
      </c>
      <c r="L34447" s="1" t="s">
        <v>140</v>
      </c>
      <c r="M34447">
        <v>2009</v>
      </c>
      <c r="N34447">
        <v>2</v>
      </c>
      <c r="O34447" s="1" t="s">
        <v>25</v>
      </c>
      <c r="P34447">
        <v>70974.960000000006</v>
      </c>
      <c r="Q34447">
        <v>235492.53</v>
      </c>
    </row>
    <row r="34448" spans="1:17" x14ac:dyDescent="0.35">
      <c r="A34448" s="1" t="s">
        <v>35584</v>
      </c>
      <c r="B34448" s="2">
        <v>25830</v>
      </c>
      <c r="C34448" s="1" t="s">
        <v>17</v>
      </c>
      <c r="D34448" s="1" t="s">
        <v>46</v>
      </c>
      <c r="E34448" s="1" t="s">
        <v>28</v>
      </c>
      <c r="F34448">
        <v>1</v>
      </c>
      <c r="G34448" t="str" cm="1">
        <f t="array" ref="G344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448" s="1" t="s">
        <v>20</v>
      </c>
      <c r="I34448" s="1" t="s">
        <v>30</v>
      </c>
      <c r="J34448" s="1" t="s">
        <v>129</v>
      </c>
      <c r="K34448" s="1" t="s">
        <v>497</v>
      </c>
      <c r="L34448" s="1" t="s">
        <v>127</v>
      </c>
      <c r="M34448">
        <v>1985</v>
      </c>
      <c r="N34448">
        <v>3</v>
      </c>
      <c r="O34448" s="1" t="s">
        <v>40</v>
      </c>
      <c r="P34448">
        <v>42240.72</v>
      </c>
      <c r="Q34448">
        <v>160945.37</v>
      </c>
    </row>
    <row r="34449" spans="1:17" x14ac:dyDescent="0.35">
      <c r="A34449" s="1" t="s">
        <v>35585</v>
      </c>
      <c r="B34449" s="2">
        <v>32461</v>
      </c>
      <c r="C34449" s="1" t="s">
        <v>17</v>
      </c>
      <c r="D34449" s="1" t="s">
        <v>46</v>
      </c>
      <c r="E34449" s="1" t="s">
        <v>19</v>
      </c>
      <c r="F34449">
        <v>0</v>
      </c>
      <c r="G34449" t="str" cm="1">
        <f t="array" ref="G34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49" s="1" t="s">
        <v>29</v>
      </c>
      <c r="I34449" s="1" t="s">
        <v>30</v>
      </c>
      <c r="J34449" s="1" t="s">
        <v>22</v>
      </c>
      <c r="K34449" s="1" t="s">
        <v>308</v>
      </c>
      <c r="L34449" s="1" t="s">
        <v>69</v>
      </c>
      <c r="M34449">
        <v>2011</v>
      </c>
      <c r="N34449">
        <v>0</v>
      </c>
      <c r="O34449" s="1" t="s">
        <v>25</v>
      </c>
      <c r="P34449">
        <v>53905.13</v>
      </c>
      <c r="Q34449">
        <v>227469.65</v>
      </c>
    </row>
    <row r="34450" spans="1:17" x14ac:dyDescent="0.35">
      <c r="A34450" s="1" t="s">
        <v>35586</v>
      </c>
      <c r="B34450" s="2">
        <v>25376</v>
      </c>
      <c r="C34450" s="1" t="s">
        <v>17</v>
      </c>
      <c r="D34450" s="1" t="s">
        <v>46</v>
      </c>
      <c r="E34450" s="1" t="s">
        <v>28</v>
      </c>
      <c r="F34450">
        <v>0</v>
      </c>
      <c r="G34450" t="str" cm="1">
        <f t="array" ref="G34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50" s="1" t="s">
        <v>29</v>
      </c>
      <c r="I34450" s="1" t="s">
        <v>21</v>
      </c>
      <c r="J34450" s="1" t="s">
        <v>933</v>
      </c>
      <c r="K34450" s="1" t="s">
        <v>1041</v>
      </c>
      <c r="L34450" s="1" t="s">
        <v>39</v>
      </c>
      <c r="M34450">
        <v>2003</v>
      </c>
      <c r="N34450">
        <v>0</v>
      </c>
      <c r="O34450" s="1" t="s">
        <v>62</v>
      </c>
      <c r="P34450">
        <v>97041.53</v>
      </c>
      <c r="Q34450">
        <v>121443.81</v>
      </c>
    </row>
    <row r="34451" spans="1:17" x14ac:dyDescent="0.35">
      <c r="A34451" s="1" t="s">
        <v>35587</v>
      </c>
      <c r="B34451" s="2">
        <v>27893</v>
      </c>
      <c r="C34451" s="1" t="s">
        <v>27</v>
      </c>
      <c r="D34451" s="1" t="s">
        <v>46</v>
      </c>
      <c r="E34451" s="1" t="s">
        <v>19</v>
      </c>
      <c r="F34451">
        <v>0</v>
      </c>
      <c r="G34451" t="str" cm="1">
        <f t="array" ref="G34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51" s="1" t="s">
        <v>29</v>
      </c>
      <c r="I34451" s="1" t="s">
        <v>21</v>
      </c>
      <c r="J34451" s="1" t="s">
        <v>72</v>
      </c>
      <c r="K34451" s="1" t="s">
        <v>229</v>
      </c>
      <c r="L34451" s="1" t="s">
        <v>44</v>
      </c>
      <c r="M34451">
        <v>2012</v>
      </c>
      <c r="N34451">
        <v>4</v>
      </c>
      <c r="O34451" s="1" t="s">
        <v>62</v>
      </c>
      <c r="P34451">
        <v>71044.05</v>
      </c>
      <c r="Q34451">
        <v>176434.59</v>
      </c>
    </row>
    <row r="34452" spans="1:17" x14ac:dyDescent="0.35">
      <c r="A34452" s="1" t="s">
        <v>35588</v>
      </c>
      <c r="B34452" s="2">
        <v>21756</v>
      </c>
      <c r="C34452" s="1" t="s">
        <v>27</v>
      </c>
      <c r="D34452" s="1" t="s">
        <v>18</v>
      </c>
      <c r="E34452" s="1" t="s">
        <v>19</v>
      </c>
      <c r="F34452">
        <v>0</v>
      </c>
      <c r="G34452" t="str" cm="1">
        <f t="array" ref="G34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52" s="1" t="s">
        <v>29</v>
      </c>
      <c r="I34452" s="1" t="s">
        <v>47</v>
      </c>
      <c r="J34452" s="1" t="s">
        <v>356</v>
      </c>
      <c r="K34452" s="1" t="s">
        <v>2715</v>
      </c>
      <c r="L34452" s="1" t="s">
        <v>110</v>
      </c>
      <c r="M34452">
        <v>1995</v>
      </c>
      <c r="N34452">
        <v>0</v>
      </c>
      <c r="O34452" s="1" t="s">
        <v>70</v>
      </c>
      <c r="P34452">
        <v>40663.440000000002</v>
      </c>
      <c r="Q34452">
        <v>62781.75</v>
      </c>
    </row>
    <row r="34453" spans="1:17" x14ac:dyDescent="0.35">
      <c r="A34453" s="1" t="s">
        <v>35589</v>
      </c>
      <c r="B34453" s="2">
        <v>27830</v>
      </c>
      <c r="C34453" s="1" t="s">
        <v>36</v>
      </c>
      <c r="D34453" s="1" t="s">
        <v>18</v>
      </c>
      <c r="E34453" s="1" t="s">
        <v>19</v>
      </c>
      <c r="F34453">
        <v>0</v>
      </c>
      <c r="G34453" t="str" cm="1">
        <f t="array" ref="G34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53" s="1" t="s">
        <v>29</v>
      </c>
      <c r="I34453" s="1" t="s">
        <v>30</v>
      </c>
      <c r="J34453" s="1" t="s">
        <v>105</v>
      </c>
      <c r="K34453" s="1" t="s">
        <v>4596</v>
      </c>
      <c r="L34453" s="1" t="s">
        <v>57</v>
      </c>
      <c r="M34453">
        <v>2003</v>
      </c>
      <c r="N34453">
        <v>0</v>
      </c>
      <c r="O34453" s="1" t="s">
        <v>70</v>
      </c>
      <c r="P34453">
        <v>79124.929999999993</v>
      </c>
      <c r="Q34453">
        <v>148899.12</v>
      </c>
    </row>
    <row r="34454" spans="1:17" x14ac:dyDescent="0.35">
      <c r="A34454" s="1" t="s">
        <v>35590</v>
      </c>
      <c r="B34454" s="2">
        <v>28707</v>
      </c>
      <c r="C34454" s="1" t="s">
        <v>27</v>
      </c>
      <c r="D34454" s="1" t="s">
        <v>18</v>
      </c>
      <c r="E34454" s="1" t="s">
        <v>28</v>
      </c>
      <c r="F34454">
        <v>0</v>
      </c>
      <c r="G34454" t="str" cm="1">
        <f t="array" ref="G34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54" s="1" t="s">
        <v>29</v>
      </c>
      <c r="I34454" s="1" t="s">
        <v>30</v>
      </c>
      <c r="J34454" s="1" t="s">
        <v>79</v>
      </c>
      <c r="K34454" s="1" t="s">
        <v>2063</v>
      </c>
      <c r="L34454" s="1" t="s">
        <v>140</v>
      </c>
      <c r="M34454">
        <v>1998</v>
      </c>
      <c r="N34454">
        <v>0</v>
      </c>
      <c r="O34454" s="1" t="s">
        <v>40</v>
      </c>
      <c r="P34454">
        <v>2336.5</v>
      </c>
      <c r="Q34454">
        <v>138891.38</v>
      </c>
    </row>
    <row r="34455" spans="1:17" x14ac:dyDescent="0.35">
      <c r="A34455" s="1" t="s">
        <v>35591</v>
      </c>
      <c r="B34455" s="2">
        <v>27747</v>
      </c>
      <c r="C34455" s="1" t="s">
        <v>17</v>
      </c>
      <c r="D34455" s="1" t="s">
        <v>46</v>
      </c>
      <c r="E34455" s="1" t="s">
        <v>28</v>
      </c>
      <c r="F34455">
        <v>2</v>
      </c>
      <c r="G34455" t="str" cm="1">
        <f t="array" ref="G344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455" s="1" t="s">
        <v>20</v>
      </c>
      <c r="I34455" s="1" t="s">
        <v>30</v>
      </c>
      <c r="J34455" s="1" t="s">
        <v>249</v>
      </c>
      <c r="K34455" s="1" t="s">
        <v>296</v>
      </c>
      <c r="L34455" s="1" t="s">
        <v>135</v>
      </c>
      <c r="M34455">
        <v>1998</v>
      </c>
      <c r="N34455">
        <v>1</v>
      </c>
      <c r="O34455" s="1" t="s">
        <v>70</v>
      </c>
      <c r="P34455">
        <v>68154.13</v>
      </c>
      <c r="Q34455">
        <v>223326.39</v>
      </c>
    </row>
    <row r="34456" spans="1:17" x14ac:dyDescent="0.35">
      <c r="A34456" s="1" t="s">
        <v>35592</v>
      </c>
      <c r="B34456" s="2">
        <v>18594</v>
      </c>
      <c r="C34456" s="1" t="s">
        <v>27</v>
      </c>
      <c r="D34456" s="1" t="s">
        <v>18</v>
      </c>
      <c r="E34456" s="1" t="s">
        <v>19</v>
      </c>
      <c r="F34456">
        <v>0</v>
      </c>
      <c r="G34456" t="str" cm="1">
        <f t="array" ref="G34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56" s="1" t="s">
        <v>29</v>
      </c>
      <c r="I34456" s="1" t="s">
        <v>47</v>
      </c>
      <c r="J34456" s="1" t="s">
        <v>79</v>
      </c>
      <c r="K34456" s="1" t="s">
        <v>2063</v>
      </c>
      <c r="L34456" s="1" t="s">
        <v>44</v>
      </c>
      <c r="M34456">
        <v>1995</v>
      </c>
      <c r="N34456">
        <v>0</v>
      </c>
      <c r="O34456" s="1" t="s">
        <v>34</v>
      </c>
      <c r="P34456">
        <v>51029.85</v>
      </c>
      <c r="Q34456">
        <v>226049.93</v>
      </c>
    </row>
    <row r="34457" spans="1:17" x14ac:dyDescent="0.35">
      <c r="A34457" s="1" t="s">
        <v>35593</v>
      </c>
      <c r="B34457" s="2">
        <v>19466</v>
      </c>
      <c r="C34457" s="1" t="s">
        <v>17</v>
      </c>
      <c r="D34457" s="1" t="s">
        <v>18</v>
      </c>
      <c r="E34457" s="1" t="s">
        <v>28</v>
      </c>
      <c r="F34457">
        <v>0</v>
      </c>
      <c r="G34457" t="str" cm="1">
        <f t="array" ref="G34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57" s="1" t="s">
        <v>29</v>
      </c>
      <c r="I34457" s="1" t="s">
        <v>21</v>
      </c>
      <c r="J34457" s="1" t="s">
        <v>539</v>
      </c>
      <c r="K34457" s="1" t="s">
        <v>567</v>
      </c>
      <c r="L34457" s="1" t="s">
        <v>33</v>
      </c>
      <c r="M34457">
        <v>1999</v>
      </c>
      <c r="N34457">
        <v>1</v>
      </c>
      <c r="O34457" s="1" t="s">
        <v>62</v>
      </c>
      <c r="P34457">
        <v>4839.79</v>
      </c>
      <c r="Q34457">
        <v>159809.69</v>
      </c>
    </row>
    <row r="34458" spans="1:17" x14ac:dyDescent="0.35">
      <c r="A34458" s="1" t="s">
        <v>35594</v>
      </c>
      <c r="B34458" s="2">
        <v>28997</v>
      </c>
      <c r="C34458" s="1" t="s">
        <v>17</v>
      </c>
      <c r="D34458" s="1" t="s">
        <v>18</v>
      </c>
      <c r="E34458" s="1" t="s">
        <v>19</v>
      </c>
      <c r="F34458">
        <v>0</v>
      </c>
      <c r="G34458" t="str" cm="1">
        <f t="array" ref="G34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58" s="1" t="s">
        <v>29</v>
      </c>
      <c r="I34458" s="1" t="s">
        <v>21</v>
      </c>
      <c r="J34458" s="1" t="s">
        <v>374</v>
      </c>
      <c r="K34458" s="1" t="s">
        <v>1090</v>
      </c>
      <c r="L34458" s="1" t="s">
        <v>33</v>
      </c>
      <c r="M34458">
        <v>1995</v>
      </c>
      <c r="N34458">
        <v>0</v>
      </c>
      <c r="O34458" s="1" t="s">
        <v>25</v>
      </c>
      <c r="P34458">
        <v>99108.479999999996</v>
      </c>
      <c r="Q34458">
        <v>117725.5</v>
      </c>
    </row>
    <row r="34459" spans="1:17" x14ac:dyDescent="0.35">
      <c r="A34459" s="1" t="s">
        <v>35595</v>
      </c>
      <c r="B34459" s="2">
        <v>18655</v>
      </c>
      <c r="C34459" s="1" t="s">
        <v>17</v>
      </c>
      <c r="D34459" s="1" t="s">
        <v>18</v>
      </c>
      <c r="E34459" s="1" t="s">
        <v>28</v>
      </c>
      <c r="F34459">
        <v>0</v>
      </c>
      <c r="G34459" t="str" cm="1">
        <f t="array" ref="G34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59" s="1" t="s">
        <v>29</v>
      </c>
      <c r="I34459" s="1" t="s">
        <v>30</v>
      </c>
      <c r="J34459" s="1" t="s">
        <v>64</v>
      </c>
      <c r="K34459" s="1" t="s">
        <v>460</v>
      </c>
      <c r="L34459" s="1" t="s">
        <v>39</v>
      </c>
      <c r="M34459">
        <v>1997</v>
      </c>
      <c r="N34459">
        <v>0</v>
      </c>
      <c r="O34459" s="1" t="s">
        <v>70</v>
      </c>
      <c r="P34459">
        <v>44390.09</v>
      </c>
      <c r="Q34459">
        <v>173230.05</v>
      </c>
    </row>
    <row r="34460" spans="1:17" x14ac:dyDescent="0.35">
      <c r="A34460" s="1" t="s">
        <v>35596</v>
      </c>
      <c r="B34460" s="2">
        <v>36930</v>
      </c>
      <c r="C34460" s="1" t="s">
        <v>75</v>
      </c>
      <c r="D34460" s="1" t="s">
        <v>46</v>
      </c>
      <c r="E34460" s="1" t="s">
        <v>19</v>
      </c>
      <c r="F34460">
        <v>0</v>
      </c>
      <c r="G34460" t="str" cm="1">
        <f t="array" ref="G34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60" s="1" t="s">
        <v>29</v>
      </c>
      <c r="I34460" s="1" t="s">
        <v>30</v>
      </c>
      <c r="J34460" s="1" t="s">
        <v>112</v>
      </c>
      <c r="K34460" s="1" t="s">
        <v>477</v>
      </c>
      <c r="L34460" s="1" t="s">
        <v>114</v>
      </c>
      <c r="M34460">
        <v>2007</v>
      </c>
      <c r="N34460">
        <v>0</v>
      </c>
      <c r="O34460" s="1" t="s">
        <v>34</v>
      </c>
      <c r="P34460">
        <v>11119.24</v>
      </c>
      <c r="Q34460">
        <v>241872.76</v>
      </c>
    </row>
    <row r="34461" spans="1:17" x14ac:dyDescent="0.35">
      <c r="A34461" s="1" t="s">
        <v>35597</v>
      </c>
      <c r="B34461" s="2">
        <v>25589</v>
      </c>
      <c r="C34461" s="1" t="s">
        <v>17</v>
      </c>
      <c r="D34461" s="1" t="s">
        <v>18</v>
      </c>
      <c r="E34461" s="1" t="s">
        <v>28</v>
      </c>
      <c r="F34461">
        <v>1</v>
      </c>
      <c r="G34461" t="str" cm="1">
        <f t="array" ref="G344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461" s="1" t="s">
        <v>20</v>
      </c>
      <c r="I34461" s="1" t="s">
        <v>47</v>
      </c>
      <c r="J34461" s="1" t="s">
        <v>282</v>
      </c>
      <c r="K34461" s="1" t="s">
        <v>333</v>
      </c>
      <c r="L34461" s="1" t="s">
        <v>81</v>
      </c>
      <c r="M34461">
        <v>2011</v>
      </c>
      <c r="N34461">
        <v>0</v>
      </c>
      <c r="O34461" s="1" t="s">
        <v>25</v>
      </c>
      <c r="P34461">
        <v>16895.57</v>
      </c>
      <c r="Q34461">
        <v>187191.51</v>
      </c>
    </row>
    <row r="34462" spans="1:17" x14ac:dyDescent="0.35">
      <c r="A34462" s="1" t="s">
        <v>35598</v>
      </c>
      <c r="B34462" s="2">
        <v>22067</v>
      </c>
      <c r="C34462" s="1" t="s">
        <v>17</v>
      </c>
      <c r="D34462" s="1" t="s">
        <v>18</v>
      </c>
      <c r="E34462" s="1" t="s">
        <v>19</v>
      </c>
      <c r="F34462">
        <v>2</v>
      </c>
      <c r="G34462" t="str" cm="1">
        <f t="array" ref="G344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462" s="1" t="s">
        <v>20</v>
      </c>
      <c r="I34462" s="1" t="s">
        <v>21</v>
      </c>
      <c r="J34462" s="1" t="s">
        <v>197</v>
      </c>
      <c r="K34462" s="1" t="s">
        <v>1063</v>
      </c>
      <c r="L34462" s="1" t="s">
        <v>44</v>
      </c>
      <c r="M34462">
        <v>2010</v>
      </c>
      <c r="N34462">
        <v>1</v>
      </c>
      <c r="O34462" s="1" t="s">
        <v>40</v>
      </c>
      <c r="P34462">
        <v>10496.56</v>
      </c>
      <c r="Q34462">
        <v>58427.62</v>
      </c>
    </row>
    <row r="34463" spans="1:17" x14ac:dyDescent="0.35">
      <c r="A34463" s="1" t="s">
        <v>35599</v>
      </c>
      <c r="B34463" s="2">
        <v>25867</v>
      </c>
      <c r="C34463" s="1" t="s">
        <v>17</v>
      </c>
      <c r="D34463" s="1" t="s">
        <v>18</v>
      </c>
      <c r="E34463" s="1" t="s">
        <v>19</v>
      </c>
      <c r="F34463">
        <v>0</v>
      </c>
      <c r="G34463" t="str" cm="1">
        <f t="array" ref="G34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63" s="1" t="s">
        <v>20</v>
      </c>
      <c r="I34463" s="1" t="s">
        <v>47</v>
      </c>
      <c r="J34463" s="1" t="s">
        <v>129</v>
      </c>
      <c r="K34463" s="1" t="s">
        <v>158</v>
      </c>
      <c r="L34463" s="1" t="s">
        <v>179</v>
      </c>
      <c r="M34463">
        <v>1994</v>
      </c>
      <c r="N34463">
        <v>0</v>
      </c>
      <c r="O34463" s="1" t="s">
        <v>62</v>
      </c>
      <c r="P34463">
        <v>50816.82</v>
      </c>
      <c r="Q34463">
        <v>230072.74</v>
      </c>
    </row>
    <row r="34464" spans="1:17" x14ac:dyDescent="0.35">
      <c r="A34464" s="1" t="s">
        <v>35600</v>
      </c>
      <c r="B34464" s="2">
        <v>34537</v>
      </c>
      <c r="C34464" s="1" t="s">
        <v>75</v>
      </c>
      <c r="D34464" s="1" t="s">
        <v>18</v>
      </c>
      <c r="E34464" s="1" t="s">
        <v>19</v>
      </c>
      <c r="F34464">
        <v>0</v>
      </c>
      <c r="G34464" t="str" cm="1">
        <f t="array" ref="G34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64" s="1" t="s">
        <v>29</v>
      </c>
      <c r="I34464" s="1" t="s">
        <v>47</v>
      </c>
      <c r="J34464" s="1" t="s">
        <v>146</v>
      </c>
      <c r="K34464" s="1" t="s">
        <v>274</v>
      </c>
      <c r="L34464" s="1" t="s">
        <v>44</v>
      </c>
      <c r="M34464">
        <v>1996</v>
      </c>
      <c r="N34464">
        <v>0</v>
      </c>
      <c r="O34464" s="1" t="s">
        <v>62</v>
      </c>
      <c r="P34464">
        <v>98999.93</v>
      </c>
      <c r="Q34464">
        <v>99458.49</v>
      </c>
    </row>
    <row r="34465" spans="1:17" x14ac:dyDescent="0.35">
      <c r="A34465" s="1" t="s">
        <v>35601</v>
      </c>
      <c r="B34465" s="2">
        <v>28721</v>
      </c>
      <c r="C34465" s="1" t="s">
        <v>17</v>
      </c>
      <c r="D34465" s="1" t="s">
        <v>18</v>
      </c>
      <c r="E34465" s="1" t="s">
        <v>28</v>
      </c>
      <c r="F34465">
        <v>1</v>
      </c>
      <c r="G34465" t="str" cm="1">
        <f t="array" ref="G344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465" s="1" t="s">
        <v>20</v>
      </c>
      <c r="I34465" s="1" t="s">
        <v>21</v>
      </c>
      <c r="J34465" s="1" t="s">
        <v>282</v>
      </c>
      <c r="K34465" s="1" t="s">
        <v>759</v>
      </c>
      <c r="L34465" s="1" t="s">
        <v>179</v>
      </c>
      <c r="M34465">
        <v>2005</v>
      </c>
      <c r="N34465">
        <v>1</v>
      </c>
      <c r="O34465" s="1" t="s">
        <v>62</v>
      </c>
      <c r="P34465">
        <v>56901.99</v>
      </c>
      <c r="Q34465">
        <v>93209.55</v>
      </c>
    </row>
    <row r="34466" spans="1:17" x14ac:dyDescent="0.35">
      <c r="A34466" s="1" t="s">
        <v>35602</v>
      </c>
      <c r="B34466" s="2">
        <v>31084</v>
      </c>
      <c r="C34466" s="1" t="s">
        <v>17</v>
      </c>
      <c r="D34466" s="1" t="s">
        <v>46</v>
      </c>
      <c r="E34466" s="1" t="s">
        <v>19</v>
      </c>
      <c r="F34466">
        <v>1</v>
      </c>
      <c r="G34466" t="str" cm="1">
        <f t="array" ref="G344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466" s="1" t="s">
        <v>20</v>
      </c>
      <c r="I34466" s="1" t="s">
        <v>30</v>
      </c>
      <c r="J34466" s="1" t="s">
        <v>129</v>
      </c>
      <c r="K34466" s="1" t="s">
        <v>5332</v>
      </c>
      <c r="L34466" s="1" t="s">
        <v>140</v>
      </c>
      <c r="M34466">
        <v>2010</v>
      </c>
      <c r="N34466">
        <v>0</v>
      </c>
      <c r="O34466" s="1" t="s">
        <v>62</v>
      </c>
      <c r="P34466">
        <v>33753.519999999997</v>
      </c>
      <c r="Q34466">
        <v>249441.25</v>
      </c>
    </row>
    <row r="34467" spans="1:17" x14ac:dyDescent="0.35">
      <c r="A34467" s="1" t="s">
        <v>35603</v>
      </c>
      <c r="B34467" s="2">
        <v>30720</v>
      </c>
      <c r="C34467" s="1" t="s">
        <v>27</v>
      </c>
      <c r="D34467" s="1" t="s">
        <v>18</v>
      </c>
      <c r="E34467" s="1" t="s">
        <v>19</v>
      </c>
      <c r="F34467">
        <v>0</v>
      </c>
      <c r="G34467" t="str" cm="1">
        <f t="array" ref="G34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67" s="1" t="s">
        <v>29</v>
      </c>
      <c r="I34467" s="1" t="s">
        <v>47</v>
      </c>
      <c r="J34467" s="1" t="s">
        <v>155</v>
      </c>
      <c r="K34467" s="1" t="s">
        <v>2441</v>
      </c>
      <c r="L34467" s="1" t="s">
        <v>24</v>
      </c>
      <c r="M34467">
        <v>2011</v>
      </c>
      <c r="N34467">
        <v>0</v>
      </c>
      <c r="O34467" s="1" t="s">
        <v>62</v>
      </c>
      <c r="P34467">
        <v>87336.09</v>
      </c>
      <c r="Q34467">
        <v>241380.39</v>
      </c>
    </row>
    <row r="34468" spans="1:17" x14ac:dyDescent="0.35">
      <c r="A34468" s="1" t="s">
        <v>35604</v>
      </c>
      <c r="B34468" s="2">
        <v>34611</v>
      </c>
      <c r="C34468" s="1" t="s">
        <v>17</v>
      </c>
      <c r="D34468" s="1" t="s">
        <v>18</v>
      </c>
      <c r="E34468" s="1" t="s">
        <v>19</v>
      </c>
      <c r="F34468">
        <v>0</v>
      </c>
      <c r="G34468" t="str" cm="1">
        <f t="array" ref="G34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68" s="1" t="s">
        <v>29</v>
      </c>
      <c r="I34468" s="1" t="s">
        <v>30</v>
      </c>
      <c r="J34468" s="1" t="s">
        <v>361</v>
      </c>
      <c r="K34468" s="1" t="s">
        <v>547</v>
      </c>
      <c r="L34468" s="1" t="s">
        <v>39</v>
      </c>
      <c r="M34468">
        <v>1994</v>
      </c>
      <c r="N34468">
        <v>0</v>
      </c>
      <c r="O34468" s="1" t="s">
        <v>25</v>
      </c>
      <c r="P34468">
        <v>30750.74</v>
      </c>
      <c r="Q34468">
        <v>184797.93</v>
      </c>
    </row>
    <row r="34469" spans="1:17" x14ac:dyDescent="0.35">
      <c r="A34469" s="1" t="s">
        <v>35605</v>
      </c>
      <c r="B34469" s="2">
        <v>31554</v>
      </c>
      <c r="C34469" s="1" t="s">
        <v>17</v>
      </c>
      <c r="D34469" s="1" t="s">
        <v>18</v>
      </c>
      <c r="E34469" s="1" t="s">
        <v>19</v>
      </c>
      <c r="F34469">
        <v>0</v>
      </c>
      <c r="G34469" t="str" cm="1">
        <f t="array" ref="G34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69" s="1" t="s">
        <v>29</v>
      </c>
      <c r="I34469" s="1" t="s">
        <v>30</v>
      </c>
      <c r="J34469" s="1" t="s">
        <v>165</v>
      </c>
      <c r="K34469" s="1" t="s">
        <v>1926</v>
      </c>
      <c r="L34469" s="1" t="s">
        <v>61</v>
      </c>
      <c r="M34469">
        <v>2007</v>
      </c>
      <c r="N34469">
        <v>0</v>
      </c>
      <c r="O34469" s="1" t="s">
        <v>70</v>
      </c>
      <c r="P34469">
        <v>9603.43</v>
      </c>
      <c r="Q34469">
        <v>197446.73</v>
      </c>
    </row>
    <row r="34470" spans="1:17" x14ac:dyDescent="0.35">
      <c r="A34470" s="1" t="s">
        <v>35606</v>
      </c>
      <c r="B34470" s="2">
        <v>28545</v>
      </c>
      <c r="C34470" s="1" t="s">
        <v>17</v>
      </c>
      <c r="D34470" s="1" t="s">
        <v>18</v>
      </c>
      <c r="E34470" s="1" t="s">
        <v>28</v>
      </c>
      <c r="F34470">
        <v>0</v>
      </c>
      <c r="G34470" t="str" cm="1">
        <f t="array" ref="G34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70" s="1" t="s">
        <v>29</v>
      </c>
      <c r="I34470" s="1" t="s">
        <v>30</v>
      </c>
      <c r="J34470" s="1" t="s">
        <v>22</v>
      </c>
      <c r="K34470" s="1" t="s">
        <v>1048</v>
      </c>
      <c r="L34470" s="1" t="s">
        <v>114</v>
      </c>
      <c r="M34470">
        <v>1993</v>
      </c>
      <c r="N34470">
        <v>0</v>
      </c>
      <c r="O34470" s="1" t="s">
        <v>70</v>
      </c>
      <c r="P34470">
        <v>8880.7999999999993</v>
      </c>
      <c r="Q34470">
        <v>67666.899999999994</v>
      </c>
    </row>
    <row r="34471" spans="1:17" x14ac:dyDescent="0.35">
      <c r="A34471" s="1" t="s">
        <v>35607</v>
      </c>
      <c r="B34471" s="2">
        <v>34796</v>
      </c>
      <c r="C34471" s="1" t="s">
        <v>27</v>
      </c>
      <c r="D34471" s="1" t="s">
        <v>18</v>
      </c>
      <c r="E34471" s="1" t="s">
        <v>28</v>
      </c>
      <c r="F34471">
        <v>1</v>
      </c>
      <c r="G34471" t="str" cm="1">
        <f t="array" ref="G344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471" s="1" t="s">
        <v>20</v>
      </c>
      <c r="I34471" s="1" t="s">
        <v>21</v>
      </c>
      <c r="J34471" s="1" t="s">
        <v>129</v>
      </c>
      <c r="K34471" s="1" t="s">
        <v>1816</v>
      </c>
      <c r="L34471" s="1" t="s">
        <v>114</v>
      </c>
      <c r="M34471">
        <v>2010</v>
      </c>
      <c r="N34471">
        <v>0</v>
      </c>
      <c r="O34471" s="1" t="s">
        <v>25</v>
      </c>
      <c r="P34471">
        <v>49944.05</v>
      </c>
      <c r="Q34471">
        <v>238920.56</v>
      </c>
    </row>
    <row r="34472" spans="1:17" x14ac:dyDescent="0.35">
      <c r="A34472" s="1" t="s">
        <v>35608</v>
      </c>
      <c r="B34472" s="2">
        <v>30271</v>
      </c>
      <c r="C34472" s="1" t="s">
        <v>75</v>
      </c>
      <c r="D34472" s="1" t="s">
        <v>18</v>
      </c>
      <c r="E34472" s="1" t="s">
        <v>28</v>
      </c>
      <c r="F34472">
        <v>1</v>
      </c>
      <c r="G34472" t="str" cm="1">
        <f t="array" ref="G344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472" s="1" t="s">
        <v>20</v>
      </c>
      <c r="I34472" s="1" t="s">
        <v>30</v>
      </c>
      <c r="J34472" s="1" t="s">
        <v>185</v>
      </c>
      <c r="K34472" s="1" t="s">
        <v>565</v>
      </c>
      <c r="L34472" s="1" t="s">
        <v>24</v>
      </c>
      <c r="M34472">
        <v>2006</v>
      </c>
      <c r="N34472">
        <v>0</v>
      </c>
      <c r="O34472" s="1" t="s">
        <v>34</v>
      </c>
      <c r="P34472">
        <v>31280.77</v>
      </c>
      <c r="Q34472">
        <v>90987.83</v>
      </c>
    </row>
    <row r="34473" spans="1:17" x14ac:dyDescent="0.35">
      <c r="A34473" s="1" t="s">
        <v>35609</v>
      </c>
      <c r="B34473" s="2">
        <v>36430</v>
      </c>
      <c r="C34473" s="1" t="s">
        <v>17</v>
      </c>
      <c r="D34473" s="1" t="s">
        <v>18</v>
      </c>
      <c r="E34473" s="1" t="s">
        <v>19</v>
      </c>
      <c r="F34473">
        <v>0</v>
      </c>
      <c r="G34473" t="str" cm="1">
        <f t="array" ref="G34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73" s="1" t="s">
        <v>29</v>
      </c>
      <c r="I34473" s="1" t="s">
        <v>21</v>
      </c>
      <c r="J34473" s="1" t="s">
        <v>165</v>
      </c>
      <c r="K34473" s="1" t="s">
        <v>420</v>
      </c>
      <c r="L34473" s="1" t="s">
        <v>101</v>
      </c>
      <c r="M34473">
        <v>1995</v>
      </c>
      <c r="N34473">
        <v>1</v>
      </c>
      <c r="O34473" s="1" t="s">
        <v>25</v>
      </c>
      <c r="P34473">
        <v>44626.54</v>
      </c>
      <c r="Q34473">
        <v>115280.03</v>
      </c>
    </row>
    <row r="34474" spans="1:17" x14ac:dyDescent="0.35">
      <c r="A34474" s="1" t="s">
        <v>35610</v>
      </c>
      <c r="B34474" s="2">
        <v>31220</v>
      </c>
      <c r="C34474" s="1" t="s">
        <v>27</v>
      </c>
      <c r="D34474" s="1" t="s">
        <v>18</v>
      </c>
      <c r="E34474" s="1" t="s">
        <v>19</v>
      </c>
      <c r="F34474">
        <v>0</v>
      </c>
      <c r="G34474" t="str" cm="1">
        <f t="array" ref="G34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74" s="1" t="s">
        <v>29</v>
      </c>
      <c r="I34474" s="1" t="s">
        <v>30</v>
      </c>
      <c r="J34474" s="1" t="s">
        <v>42</v>
      </c>
      <c r="K34474" s="1" t="s">
        <v>1088</v>
      </c>
      <c r="L34474" s="1" t="s">
        <v>66</v>
      </c>
      <c r="M34474">
        <v>1992</v>
      </c>
      <c r="N34474">
        <v>1</v>
      </c>
      <c r="O34474" s="1" t="s">
        <v>40</v>
      </c>
      <c r="P34474">
        <v>70535.649999999994</v>
      </c>
      <c r="Q34474">
        <v>70965.59</v>
      </c>
    </row>
    <row r="34475" spans="1:17" x14ac:dyDescent="0.35">
      <c r="A34475" s="1" t="s">
        <v>35611</v>
      </c>
      <c r="B34475" s="2">
        <v>18411</v>
      </c>
      <c r="C34475" s="1" t="s">
        <v>27</v>
      </c>
      <c r="D34475" s="1" t="s">
        <v>18</v>
      </c>
      <c r="E34475" s="1" t="s">
        <v>28</v>
      </c>
      <c r="F34475">
        <v>0</v>
      </c>
      <c r="G34475" t="str" cm="1">
        <f t="array" ref="G34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75" s="1" t="s">
        <v>29</v>
      </c>
      <c r="I34475" s="1" t="s">
        <v>50</v>
      </c>
      <c r="J34475" s="1" t="s">
        <v>2345</v>
      </c>
      <c r="K34475" s="1" t="s">
        <v>2346</v>
      </c>
      <c r="L34475" s="1" t="s">
        <v>66</v>
      </c>
      <c r="M34475">
        <v>2008</v>
      </c>
      <c r="N34475">
        <v>0</v>
      </c>
      <c r="O34475" s="1" t="s">
        <v>70</v>
      </c>
      <c r="P34475">
        <v>24960.43</v>
      </c>
      <c r="Q34475">
        <v>73611.520000000004</v>
      </c>
    </row>
    <row r="34476" spans="1:17" x14ac:dyDescent="0.35">
      <c r="A34476" s="1" t="s">
        <v>35612</v>
      </c>
      <c r="B34476" s="2">
        <v>22722</v>
      </c>
      <c r="C34476" s="1" t="s">
        <v>17</v>
      </c>
      <c r="D34476" s="1" t="s">
        <v>18</v>
      </c>
      <c r="E34476" s="1" t="s">
        <v>19</v>
      </c>
      <c r="F34476">
        <v>1</v>
      </c>
      <c r="G34476" t="str" cm="1">
        <f t="array" ref="G344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476" s="1" t="s">
        <v>20</v>
      </c>
      <c r="I34476" s="1" t="s">
        <v>30</v>
      </c>
      <c r="J34476" s="1" t="s">
        <v>142</v>
      </c>
      <c r="K34476" s="1" t="s">
        <v>223</v>
      </c>
      <c r="L34476" s="1" t="s">
        <v>114</v>
      </c>
      <c r="M34476">
        <v>2003</v>
      </c>
      <c r="N34476">
        <v>2</v>
      </c>
      <c r="O34476" s="1" t="s">
        <v>40</v>
      </c>
      <c r="P34476">
        <v>43081.9</v>
      </c>
      <c r="Q34476">
        <v>124732.55</v>
      </c>
    </row>
    <row r="34477" spans="1:17" x14ac:dyDescent="0.35">
      <c r="A34477" s="1" t="s">
        <v>35613</v>
      </c>
      <c r="B34477" s="2">
        <v>20906</v>
      </c>
      <c r="C34477" s="1" t="s">
        <v>17</v>
      </c>
      <c r="D34477" s="1" t="s">
        <v>46</v>
      </c>
      <c r="E34477" s="1" t="s">
        <v>28</v>
      </c>
      <c r="F34477">
        <v>0</v>
      </c>
      <c r="G34477" t="str" cm="1">
        <f t="array" ref="G34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77" s="1" t="s">
        <v>29</v>
      </c>
      <c r="I34477" s="1" t="s">
        <v>30</v>
      </c>
      <c r="J34477" s="1" t="s">
        <v>170</v>
      </c>
      <c r="K34477" s="1" t="s">
        <v>2009</v>
      </c>
      <c r="L34477" s="1" t="s">
        <v>118</v>
      </c>
      <c r="M34477">
        <v>2004</v>
      </c>
      <c r="N34477">
        <v>0</v>
      </c>
      <c r="O34477" s="1" t="s">
        <v>62</v>
      </c>
      <c r="P34477">
        <v>50122.84</v>
      </c>
      <c r="Q34477">
        <v>246965.13</v>
      </c>
    </row>
    <row r="34478" spans="1:17" x14ac:dyDescent="0.35">
      <c r="A34478" s="1" t="s">
        <v>35614</v>
      </c>
      <c r="B34478" s="2">
        <v>20631</v>
      </c>
      <c r="C34478" s="1" t="s">
        <v>17</v>
      </c>
      <c r="D34478" s="1" t="s">
        <v>18</v>
      </c>
      <c r="E34478" s="1" t="s">
        <v>28</v>
      </c>
      <c r="F34478">
        <v>0</v>
      </c>
      <c r="G34478" t="str" cm="1">
        <f t="array" ref="G34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78" s="1" t="s">
        <v>20</v>
      </c>
      <c r="I34478" s="1" t="s">
        <v>30</v>
      </c>
      <c r="J34478" s="1" t="s">
        <v>55</v>
      </c>
      <c r="K34478" s="1" t="s">
        <v>2276</v>
      </c>
      <c r="L34478" s="1" t="s">
        <v>135</v>
      </c>
      <c r="M34478">
        <v>2009</v>
      </c>
      <c r="N34478">
        <v>0</v>
      </c>
      <c r="O34478" s="1" t="s">
        <v>25</v>
      </c>
      <c r="P34478">
        <v>91231.6</v>
      </c>
      <c r="Q34478">
        <v>109484.42</v>
      </c>
    </row>
    <row r="34479" spans="1:17" x14ac:dyDescent="0.35">
      <c r="A34479" s="1" t="s">
        <v>35615</v>
      </c>
      <c r="B34479" s="2">
        <v>25479</v>
      </c>
      <c r="C34479" s="1" t="s">
        <v>27</v>
      </c>
      <c r="D34479" s="1" t="s">
        <v>18</v>
      </c>
      <c r="E34479" s="1" t="s">
        <v>19</v>
      </c>
      <c r="F34479">
        <v>2</v>
      </c>
      <c r="G34479" t="str" cm="1">
        <f t="array" ref="G344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479" s="1" t="s">
        <v>20</v>
      </c>
      <c r="I34479" s="1" t="s">
        <v>30</v>
      </c>
      <c r="J34479" s="1" t="s">
        <v>165</v>
      </c>
      <c r="K34479" s="1" t="s">
        <v>749</v>
      </c>
      <c r="L34479" s="1" t="s">
        <v>66</v>
      </c>
      <c r="M34479">
        <v>1994</v>
      </c>
      <c r="N34479">
        <v>2</v>
      </c>
      <c r="O34479" s="1" t="s">
        <v>25</v>
      </c>
      <c r="P34479">
        <v>27354.58</v>
      </c>
      <c r="Q34479">
        <v>98128.79</v>
      </c>
    </row>
    <row r="34480" spans="1:17" x14ac:dyDescent="0.35">
      <c r="A34480" s="1" t="s">
        <v>35616</v>
      </c>
      <c r="B34480" s="2">
        <v>26265</v>
      </c>
      <c r="C34480" s="1" t="s">
        <v>17</v>
      </c>
      <c r="D34480" s="1" t="s">
        <v>18</v>
      </c>
      <c r="E34480" s="1" t="s">
        <v>19</v>
      </c>
      <c r="F34480">
        <v>0</v>
      </c>
      <c r="G34480" t="str" cm="1">
        <f t="array" ref="G34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80" s="1" t="s">
        <v>29</v>
      </c>
      <c r="I34480" s="1" t="s">
        <v>21</v>
      </c>
      <c r="J34480" s="1" t="s">
        <v>116</v>
      </c>
      <c r="K34480" s="1" t="s">
        <v>1008</v>
      </c>
      <c r="L34480" s="1" t="s">
        <v>110</v>
      </c>
      <c r="M34480">
        <v>1995</v>
      </c>
      <c r="N34480">
        <v>0</v>
      </c>
      <c r="O34480" s="1" t="s">
        <v>40</v>
      </c>
      <c r="P34480">
        <v>98937.49</v>
      </c>
      <c r="Q34480">
        <v>81231.240000000005</v>
      </c>
    </row>
    <row r="34481" spans="1:17" x14ac:dyDescent="0.35">
      <c r="A34481" s="1" t="s">
        <v>35617</v>
      </c>
      <c r="B34481" s="2">
        <v>27810</v>
      </c>
      <c r="C34481" s="1" t="s">
        <v>17</v>
      </c>
      <c r="D34481" s="1" t="s">
        <v>18</v>
      </c>
      <c r="E34481" s="1" t="s">
        <v>28</v>
      </c>
      <c r="F34481">
        <v>3</v>
      </c>
      <c r="G34481" t="str" cm="1">
        <f t="array" ref="G3448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481" s="1" t="s">
        <v>20</v>
      </c>
      <c r="I34481" s="1" t="s">
        <v>21</v>
      </c>
      <c r="J34481" s="1" t="s">
        <v>93</v>
      </c>
      <c r="K34481" s="1" t="s">
        <v>1635</v>
      </c>
      <c r="L34481" s="1" t="s">
        <v>66</v>
      </c>
      <c r="M34481">
        <v>2006</v>
      </c>
      <c r="N34481">
        <v>0</v>
      </c>
      <c r="O34481" s="1" t="s">
        <v>40</v>
      </c>
      <c r="P34481">
        <v>35842.129999999997</v>
      </c>
      <c r="Q34481">
        <v>62271.22</v>
      </c>
    </row>
    <row r="34482" spans="1:17" x14ac:dyDescent="0.35">
      <c r="A34482" s="1" t="s">
        <v>35618</v>
      </c>
      <c r="B34482" s="2">
        <v>24628</v>
      </c>
      <c r="C34482" s="1" t="s">
        <v>75</v>
      </c>
      <c r="D34482" s="1" t="s">
        <v>18</v>
      </c>
      <c r="E34482" s="1" t="s">
        <v>19</v>
      </c>
      <c r="F34482">
        <v>0</v>
      </c>
      <c r="G34482" t="str" cm="1">
        <f t="array" ref="G34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82" s="1" t="s">
        <v>20</v>
      </c>
      <c r="I34482" s="1" t="s">
        <v>21</v>
      </c>
      <c r="J34482" s="1" t="s">
        <v>64</v>
      </c>
      <c r="K34482" s="1" t="s">
        <v>89</v>
      </c>
      <c r="L34482" s="1" t="s">
        <v>57</v>
      </c>
      <c r="M34482">
        <v>2001</v>
      </c>
      <c r="N34482">
        <v>0</v>
      </c>
      <c r="O34482" s="1" t="s">
        <v>40</v>
      </c>
      <c r="P34482">
        <v>10318.39</v>
      </c>
      <c r="Q34482">
        <v>93182.67</v>
      </c>
    </row>
    <row r="34483" spans="1:17" x14ac:dyDescent="0.35">
      <c r="A34483" s="1" t="s">
        <v>35619</v>
      </c>
      <c r="B34483" s="2">
        <v>36680</v>
      </c>
      <c r="C34483" s="1" t="s">
        <v>36</v>
      </c>
      <c r="D34483" s="1" t="s">
        <v>18</v>
      </c>
      <c r="E34483" s="1" t="s">
        <v>28</v>
      </c>
      <c r="F34483">
        <v>2</v>
      </c>
      <c r="G34483" t="str" cm="1">
        <f t="array" ref="G344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483" s="1" t="s">
        <v>20</v>
      </c>
      <c r="I34483" s="1" t="s">
        <v>30</v>
      </c>
      <c r="J34483" s="1" t="s">
        <v>79</v>
      </c>
      <c r="K34483" s="1" t="s">
        <v>1468</v>
      </c>
      <c r="L34483" s="1" t="s">
        <v>81</v>
      </c>
      <c r="M34483">
        <v>2001</v>
      </c>
      <c r="N34483">
        <v>0</v>
      </c>
      <c r="O34483" s="1" t="s">
        <v>40</v>
      </c>
      <c r="P34483">
        <v>92338.09</v>
      </c>
      <c r="Q34483">
        <v>193620.89</v>
      </c>
    </row>
    <row r="34484" spans="1:17" x14ac:dyDescent="0.35">
      <c r="A34484" s="1" t="s">
        <v>35620</v>
      </c>
      <c r="B34484" s="2">
        <v>25944</v>
      </c>
      <c r="C34484" s="1" t="s">
        <v>17</v>
      </c>
      <c r="D34484" s="1" t="s">
        <v>18</v>
      </c>
      <c r="E34484" s="1" t="s">
        <v>28</v>
      </c>
      <c r="F34484">
        <v>0</v>
      </c>
      <c r="G34484" t="str" cm="1">
        <f t="array" ref="G34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84" s="1" t="s">
        <v>29</v>
      </c>
      <c r="I34484" s="1" t="s">
        <v>30</v>
      </c>
      <c r="J34484" s="1" t="s">
        <v>55</v>
      </c>
      <c r="K34484" s="1" t="s">
        <v>469</v>
      </c>
      <c r="L34484" s="1" t="s">
        <v>61</v>
      </c>
      <c r="M34484">
        <v>1998</v>
      </c>
      <c r="N34484">
        <v>0</v>
      </c>
      <c r="O34484" s="1" t="s">
        <v>70</v>
      </c>
      <c r="P34484">
        <v>58783.07</v>
      </c>
      <c r="Q34484">
        <v>55761.41</v>
      </c>
    </row>
    <row r="34485" spans="1:17" x14ac:dyDescent="0.35">
      <c r="A34485" s="1" t="s">
        <v>35621</v>
      </c>
      <c r="B34485" s="2">
        <v>19443</v>
      </c>
      <c r="C34485" s="1" t="s">
        <v>17</v>
      </c>
      <c r="D34485" s="1" t="s">
        <v>18</v>
      </c>
      <c r="E34485" s="1" t="s">
        <v>19</v>
      </c>
      <c r="F34485">
        <v>0</v>
      </c>
      <c r="G34485" t="str" cm="1">
        <f t="array" ref="G34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85" s="1" t="s">
        <v>29</v>
      </c>
      <c r="I34485" s="1" t="s">
        <v>21</v>
      </c>
      <c r="J34485" s="1" t="s">
        <v>42</v>
      </c>
      <c r="K34485" s="1" t="s">
        <v>1104</v>
      </c>
      <c r="L34485" s="1" t="s">
        <v>39</v>
      </c>
      <c r="M34485">
        <v>1991</v>
      </c>
      <c r="N34485">
        <v>0</v>
      </c>
      <c r="O34485" s="1" t="s">
        <v>25</v>
      </c>
      <c r="P34485">
        <v>50698.47</v>
      </c>
      <c r="Q34485">
        <v>81274.73</v>
      </c>
    </row>
    <row r="34486" spans="1:17" x14ac:dyDescent="0.35">
      <c r="A34486" s="1" t="s">
        <v>35622</v>
      </c>
      <c r="B34486" s="2">
        <v>22380</v>
      </c>
      <c r="C34486" s="1" t="s">
        <v>27</v>
      </c>
      <c r="D34486" s="1" t="s">
        <v>46</v>
      </c>
      <c r="E34486" s="1" t="s">
        <v>19</v>
      </c>
      <c r="F34486">
        <v>0</v>
      </c>
      <c r="G34486" t="str" cm="1">
        <f t="array" ref="G34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86" s="1" t="s">
        <v>20</v>
      </c>
      <c r="I34486" s="1" t="s">
        <v>30</v>
      </c>
      <c r="J34486" s="1" t="s">
        <v>72</v>
      </c>
      <c r="K34486" s="1" t="s">
        <v>10352</v>
      </c>
      <c r="L34486" s="1" t="s">
        <v>33</v>
      </c>
      <c r="M34486">
        <v>1963</v>
      </c>
      <c r="N34486">
        <v>4</v>
      </c>
      <c r="O34486" s="1" t="s">
        <v>25</v>
      </c>
      <c r="P34486">
        <v>22338.69</v>
      </c>
      <c r="Q34486">
        <v>94619.72</v>
      </c>
    </row>
    <row r="34487" spans="1:17" x14ac:dyDescent="0.35">
      <c r="A34487" s="1" t="s">
        <v>35623</v>
      </c>
      <c r="B34487" s="2">
        <v>37280</v>
      </c>
      <c r="C34487" s="1" t="s">
        <v>17</v>
      </c>
      <c r="D34487" s="1" t="s">
        <v>18</v>
      </c>
      <c r="E34487" s="1" t="s">
        <v>28</v>
      </c>
      <c r="F34487">
        <v>0</v>
      </c>
      <c r="G34487" t="str" cm="1">
        <f t="array" ref="G34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87" s="1" t="s">
        <v>29</v>
      </c>
      <c r="I34487" s="1" t="s">
        <v>47</v>
      </c>
      <c r="J34487" s="1" t="s">
        <v>155</v>
      </c>
      <c r="K34487" s="1" t="s">
        <v>782</v>
      </c>
      <c r="L34487" s="1" t="s">
        <v>135</v>
      </c>
      <c r="M34487">
        <v>1992</v>
      </c>
      <c r="N34487">
        <v>0</v>
      </c>
      <c r="O34487" s="1" t="s">
        <v>25</v>
      </c>
      <c r="P34487">
        <v>74660.800000000003</v>
      </c>
      <c r="Q34487">
        <v>50693.95</v>
      </c>
    </row>
    <row r="34488" spans="1:17" x14ac:dyDescent="0.35">
      <c r="A34488" s="1" t="s">
        <v>35624</v>
      </c>
      <c r="B34488" s="2">
        <v>33170</v>
      </c>
      <c r="C34488" s="1" t="s">
        <v>36</v>
      </c>
      <c r="D34488" s="1" t="s">
        <v>18</v>
      </c>
      <c r="E34488" s="1" t="s">
        <v>28</v>
      </c>
      <c r="F34488">
        <v>0</v>
      </c>
      <c r="G34488" t="str" cm="1">
        <f t="array" ref="G34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88" s="1" t="s">
        <v>20</v>
      </c>
      <c r="I34488" s="1" t="s">
        <v>30</v>
      </c>
      <c r="J34488" s="1" t="s">
        <v>206</v>
      </c>
      <c r="K34488" s="1" t="s">
        <v>207</v>
      </c>
      <c r="L34488" s="1" t="s">
        <v>179</v>
      </c>
      <c r="M34488">
        <v>1985</v>
      </c>
      <c r="N34488">
        <v>0</v>
      </c>
      <c r="O34488" s="1" t="s">
        <v>25</v>
      </c>
      <c r="P34488">
        <v>63552.66</v>
      </c>
      <c r="Q34488">
        <v>212703.04</v>
      </c>
    </row>
    <row r="34489" spans="1:17" x14ac:dyDescent="0.35">
      <c r="A34489" s="1" t="s">
        <v>35625</v>
      </c>
      <c r="B34489" s="2">
        <v>30194</v>
      </c>
      <c r="C34489" s="1" t="s">
        <v>17</v>
      </c>
      <c r="D34489" s="1" t="s">
        <v>18</v>
      </c>
      <c r="E34489" s="1" t="s">
        <v>19</v>
      </c>
      <c r="F34489">
        <v>0</v>
      </c>
      <c r="G34489" t="str" cm="1">
        <f t="array" ref="G34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89" s="1" t="s">
        <v>20</v>
      </c>
      <c r="I34489" s="1" t="s">
        <v>30</v>
      </c>
      <c r="J34489" s="1" t="s">
        <v>165</v>
      </c>
      <c r="K34489" s="1" t="s">
        <v>3719</v>
      </c>
      <c r="L34489" s="1" t="s">
        <v>69</v>
      </c>
      <c r="M34489">
        <v>2002</v>
      </c>
      <c r="N34489">
        <v>0</v>
      </c>
      <c r="O34489" s="1" t="s">
        <v>70</v>
      </c>
      <c r="P34489">
        <v>30773.63</v>
      </c>
      <c r="Q34489">
        <v>149781.07</v>
      </c>
    </row>
    <row r="34490" spans="1:17" x14ac:dyDescent="0.35">
      <c r="A34490" s="1" t="s">
        <v>35626</v>
      </c>
      <c r="B34490" s="2">
        <v>26726</v>
      </c>
      <c r="C34490" s="1" t="s">
        <v>27</v>
      </c>
      <c r="D34490" s="1" t="s">
        <v>18</v>
      </c>
      <c r="E34490" s="1" t="s">
        <v>19</v>
      </c>
      <c r="F34490">
        <v>0</v>
      </c>
      <c r="G34490" t="str" cm="1">
        <f t="array" ref="G34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90" s="1" t="s">
        <v>29</v>
      </c>
      <c r="I34490" s="1" t="s">
        <v>30</v>
      </c>
      <c r="J34490" s="1" t="s">
        <v>64</v>
      </c>
      <c r="K34490" s="1" t="s">
        <v>89</v>
      </c>
      <c r="L34490" s="1" t="s">
        <v>140</v>
      </c>
      <c r="M34490">
        <v>1996</v>
      </c>
      <c r="N34490">
        <v>0</v>
      </c>
      <c r="O34490" s="1" t="s">
        <v>62</v>
      </c>
      <c r="P34490">
        <v>85641.77</v>
      </c>
      <c r="Q34490">
        <v>220147.29</v>
      </c>
    </row>
    <row r="34491" spans="1:17" x14ac:dyDescent="0.35">
      <c r="A34491" s="1" t="s">
        <v>35627</v>
      </c>
      <c r="B34491" s="2">
        <v>36061</v>
      </c>
      <c r="C34491" s="1" t="s">
        <v>17</v>
      </c>
      <c r="D34491" s="1" t="s">
        <v>18</v>
      </c>
      <c r="E34491" s="1" t="s">
        <v>19</v>
      </c>
      <c r="F34491">
        <v>0</v>
      </c>
      <c r="G34491" t="str" cm="1">
        <f t="array" ref="G34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91" s="1" t="s">
        <v>29</v>
      </c>
      <c r="I34491" s="1" t="s">
        <v>47</v>
      </c>
      <c r="J34491" s="1" t="s">
        <v>146</v>
      </c>
      <c r="K34491" s="1" t="s">
        <v>913</v>
      </c>
      <c r="L34491" s="1" t="s">
        <v>33</v>
      </c>
      <c r="M34491">
        <v>1996</v>
      </c>
      <c r="N34491">
        <v>0</v>
      </c>
      <c r="O34491" s="1" t="s">
        <v>40</v>
      </c>
      <c r="P34491">
        <v>54795.81</v>
      </c>
      <c r="Q34491">
        <v>148853.03</v>
      </c>
    </row>
    <row r="34492" spans="1:17" x14ac:dyDescent="0.35">
      <c r="A34492" s="1" t="s">
        <v>35628</v>
      </c>
      <c r="B34492" s="2">
        <v>31560</v>
      </c>
      <c r="C34492" s="1" t="s">
        <v>27</v>
      </c>
      <c r="D34492" s="1" t="s">
        <v>18</v>
      </c>
      <c r="E34492" s="1" t="s">
        <v>19</v>
      </c>
      <c r="F34492">
        <v>0</v>
      </c>
      <c r="G34492" t="str" cm="1">
        <f t="array" ref="G34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92" s="1" t="s">
        <v>20</v>
      </c>
      <c r="I34492" s="1" t="s">
        <v>47</v>
      </c>
      <c r="J34492" s="1" t="s">
        <v>72</v>
      </c>
      <c r="K34492" s="1" t="s">
        <v>2795</v>
      </c>
      <c r="L34492" s="1" t="s">
        <v>24</v>
      </c>
      <c r="M34492">
        <v>1992</v>
      </c>
      <c r="N34492">
        <v>0</v>
      </c>
      <c r="O34492" s="1" t="s">
        <v>62</v>
      </c>
      <c r="P34492">
        <v>36288.07</v>
      </c>
      <c r="Q34492">
        <v>114932.24</v>
      </c>
    </row>
    <row r="34493" spans="1:17" x14ac:dyDescent="0.35">
      <c r="A34493" s="1" t="s">
        <v>35629</v>
      </c>
      <c r="B34493" s="2">
        <v>20536</v>
      </c>
      <c r="C34493" s="1" t="s">
        <v>36</v>
      </c>
      <c r="D34493" s="1" t="s">
        <v>18</v>
      </c>
      <c r="E34493" s="1" t="s">
        <v>19</v>
      </c>
      <c r="F34493">
        <v>0</v>
      </c>
      <c r="G34493" t="str" cm="1">
        <f t="array" ref="G34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93" s="1" t="s">
        <v>29</v>
      </c>
      <c r="I34493" s="1" t="s">
        <v>21</v>
      </c>
      <c r="J34493" s="1" t="s">
        <v>112</v>
      </c>
      <c r="K34493" s="1" t="s">
        <v>528</v>
      </c>
      <c r="L34493" s="1" t="s">
        <v>140</v>
      </c>
      <c r="M34493">
        <v>2008</v>
      </c>
      <c r="N34493">
        <v>2</v>
      </c>
      <c r="O34493" s="1" t="s">
        <v>25</v>
      </c>
      <c r="P34493">
        <v>33505.129999999997</v>
      </c>
      <c r="Q34493">
        <v>132637.49</v>
      </c>
    </row>
    <row r="34494" spans="1:17" x14ac:dyDescent="0.35">
      <c r="A34494" s="1" t="s">
        <v>35630</v>
      </c>
      <c r="B34494" s="2">
        <v>25702</v>
      </c>
      <c r="C34494" s="1" t="s">
        <v>75</v>
      </c>
      <c r="D34494" s="1" t="s">
        <v>18</v>
      </c>
      <c r="E34494" s="1" t="s">
        <v>28</v>
      </c>
      <c r="F34494">
        <v>0</v>
      </c>
      <c r="G34494" t="str" cm="1">
        <f t="array" ref="G34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94" s="1" t="s">
        <v>29</v>
      </c>
      <c r="I34494" s="1" t="s">
        <v>21</v>
      </c>
      <c r="J34494" s="1" t="s">
        <v>112</v>
      </c>
      <c r="K34494" s="1" t="s">
        <v>477</v>
      </c>
      <c r="L34494" s="1" t="s">
        <v>188</v>
      </c>
      <c r="M34494">
        <v>2010</v>
      </c>
      <c r="N34494">
        <v>0</v>
      </c>
      <c r="O34494" s="1" t="s">
        <v>40</v>
      </c>
      <c r="P34494">
        <v>66374.42</v>
      </c>
      <c r="Q34494">
        <v>99149.41</v>
      </c>
    </row>
    <row r="34495" spans="1:17" x14ac:dyDescent="0.35">
      <c r="A34495" s="1" t="s">
        <v>35631</v>
      </c>
      <c r="B34495" s="2">
        <v>31009</v>
      </c>
      <c r="C34495" s="1" t="s">
        <v>27</v>
      </c>
      <c r="D34495" s="1" t="s">
        <v>18</v>
      </c>
      <c r="E34495" s="1" t="s">
        <v>19</v>
      </c>
      <c r="F34495">
        <v>0</v>
      </c>
      <c r="G34495" t="str" cm="1">
        <f t="array" ref="G34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95" s="1" t="s">
        <v>20</v>
      </c>
      <c r="I34495" s="1" t="s">
        <v>21</v>
      </c>
      <c r="J34495" s="1" t="s">
        <v>539</v>
      </c>
      <c r="K34495" s="1" t="s">
        <v>540</v>
      </c>
      <c r="L34495" s="1" t="s">
        <v>69</v>
      </c>
      <c r="M34495">
        <v>2008</v>
      </c>
      <c r="N34495">
        <v>1</v>
      </c>
      <c r="O34495" s="1" t="s">
        <v>40</v>
      </c>
      <c r="P34495">
        <v>374.71</v>
      </c>
      <c r="Q34495">
        <v>217874.02</v>
      </c>
    </row>
    <row r="34496" spans="1:17" x14ac:dyDescent="0.35">
      <c r="A34496" s="1" t="s">
        <v>35632</v>
      </c>
      <c r="B34496" s="2">
        <v>22496</v>
      </c>
      <c r="C34496" s="1" t="s">
        <v>27</v>
      </c>
      <c r="D34496" s="1" t="s">
        <v>46</v>
      </c>
      <c r="E34496" s="1" t="s">
        <v>28</v>
      </c>
      <c r="F34496">
        <v>0</v>
      </c>
      <c r="G34496" t="str" cm="1">
        <f t="array" ref="G34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96" s="1" t="s">
        <v>29</v>
      </c>
      <c r="I34496" s="1" t="s">
        <v>30</v>
      </c>
      <c r="J34496" s="1" t="s">
        <v>155</v>
      </c>
      <c r="K34496" s="1" t="s">
        <v>467</v>
      </c>
      <c r="L34496" s="1" t="s">
        <v>101</v>
      </c>
      <c r="M34496">
        <v>2005</v>
      </c>
      <c r="N34496">
        <v>0</v>
      </c>
      <c r="O34496" s="1" t="s">
        <v>25</v>
      </c>
      <c r="P34496">
        <v>9947.6299999999992</v>
      </c>
      <c r="Q34496">
        <v>221117.59</v>
      </c>
    </row>
    <row r="34497" spans="1:17" x14ac:dyDescent="0.35">
      <c r="A34497" s="1" t="s">
        <v>35633</v>
      </c>
      <c r="B34497" s="2">
        <v>18993</v>
      </c>
      <c r="C34497" s="1" t="s">
        <v>27</v>
      </c>
      <c r="D34497" s="1" t="s">
        <v>18</v>
      </c>
      <c r="E34497" s="1" t="s">
        <v>19</v>
      </c>
      <c r="F34497">
        <v>1</v>
      </c>
      <c r="G34497" t="str" cm="1">
        <f t="array" ref="G344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497" s="1" t="s">
        <v>20</v>
      </c>
      <c r="I34497" s="1" t="s">
        <v>21</v>
      </c>
      <c r="J34497" s="1" t="s">
        <v>59</v>
      </c>
      <c r="K34497" s="1" t="s">
        <v>132</v>
      </c>
      <c r="L34497" s="1" t="s">
        <v>101</v>
      </c>
      <c r="M34497">
        <v>1989</v>
      </c>
      <c r="N34497">
        <v>0</v>
      </c>
      <c r="O34497" s="1" t="s">
        <v>25</v>
      </c>
      <c r="P34497">
        <v>33539.47</v>
      </c>
      <c r="Q34497">
        <v>101250.8</v>
      </c>
    </row>
    <row r="34498" spans="1:17" x14ac:dyDescent="0.35">
      <c r="A34498" s="1" t="s">
        <v>35634</v>
      </c>
      <c r="B34498" s="2">
        <v>30120</v>
      </c>
      <c r="C34498" s="1" t="s">
        <v>17</v>
      </c>
      <c r="D34498" s="1" t="s">
        <v>46</v>
      </c>
      <c r="E34498" s="1" t="s">
        <v>19</v>
      </c>
      <c r="F34498">
        <v>2</v>
      </c>
      <c r="G34498" t="str" cm="1">
        <f t="array" ref="G344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498" s="1" t="s">
        <v>20</v>
      </c>
      <c r="I34498" s="1" t="s">
        <v>30</v>
      </c>
      <c r="J34498" s="1" t="s">
        <v>246</v>
      </c>
      <c r="K34498" s="1" t="s">
        <v>2322</v>
      </c>
      <c r="L34498" s="1" t="s">
        <v>53</v>
      </c>
      <c r="M34498">
        <v>1995</v>
      </c>
      <c r="N34498">
        <v>0</v>
      </c>
      <c r="O34498" s="1" t="s">
        <v>40</v>
      </c>
      <c r="P34498">
        <v>20539.52</v>
      </c>
      <c r="Q34498">
        <v>154775.5</v>
      </c>
    </row>
    <row r="34499" spans="1:17" x14ac:dyDescent="0.35">
      <c r="A34499" s="1" t="s">
        <v>35635</v>
      </c>
      <c r="B34499" s="2">
        <v>34908</v>
      </c>
      <c r="C34499" s="1" t="s">
        <v>27</v>
      </c>
      <c r="D34499" s="1" t="s">
        <v>18</v>
      </c>
      <c r="E34499" s="1" t="s">
        <v>19</v>
      </c>
      <c r="F34499">
        <v>0</v>
      </c>
      <c r="G34499" t="str" cm="1">
        <f t="array" ref="G34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99" s="1" t="s">
        <v>29</v>
      </c>
      <c r="I34499" s="1" t="s">
        <v>21</v>
      </c>
      <c r="J34499" s="1" t="s">
        <v>356</v>
      </c>
      <c r="K34499" s="1" t="s">
        <v>1183</v>
      </c>
      <c r="L34499" s="1" t="s">
        <v>39</v>
      </c>
      <c r="M34499">
        <v>2003</v>
      </c>
      <c r="N34499">
        <v>4</v>
      </c>
      <c r="O34499" s="1" t="s">
        <v>70</v>
      </c>
      <c r="P34499">
        <v>85342.17</v>
      </c>
      <c r="Q34499">
        <v>83222.81</v>
      </c>
    </row>
    <row r="34500" spans="1:17" x14ac:dyDescent="0.35">
      <c r="A34500" s="1" t="s">
        <v>35636</v>
      </c>
      <c r="B34500" s="2">
        <v>26192</v>
      </c>
      <c r="C34500" s="1" t="s">
        <v>36</v>
      </c>
      <c r="D34500" s="1" t="s">
        <v>18</v>
      </c>
      <c r="E34500" s="1" t="s">
        <v>28</v>
      </c>
      <c r="F34500">
        <v>0</v>
      </c>
      <c r="G34500" t="str" cm="1">
        <f t="array" ref="G34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00" s="1" t="s">
        <v>29</v>
      </c>
      <c r="I34500" s="1" t="s">
        <v>30</v>
      </c>
      <c r="J34500" s="1" t="s">
        <v>142</v>
      </c>
      <c r="K34500" s="1" t="s">
        <v>272</v>
      </c>
      <c r="L34500" s="1" t="s">
        <v>81</v>
      </c>
      <c r="M34500">
        <v>1995</v>
      </c>
      <c r="N34500">
        <v>0</v>
      </c>
      <c r="O34500" s="1" t="s">
        <v>34</v>
      </c>
      <c r="P34500">
        <v>21071.24</v>
      </c>
      <c r="Q34500">
        <v>242010.12</v>
      </c>
    </row>
    <row r="34501" spans="1:17" x14ac:dyDescent="0.35">
      <c r="A34501" s="1" t="s">
        <v>35637</v>
      </c>
      <c r="B34501" s="2">
        <v>34699</v>
      </c>
      <c r="C34501" s="1" t="s">
        <v>17</v>
      </c>
      <c r="D34501" s="1" t="s">
        <v>18</v>
      </c>
      <c r="E34501" s="1" t="s">
        <v>28</v>
      </c>
      <c r="F34501">
        <v>2</v>
      </c>
      <c r="G34501" t="str" cm="1">
        <f t="array" ref="G345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501" s="1" t="s">
        <v>20</v>
      </c>
      <c r="I34501" s="1" t="s">
        <v>30</v>
      </c>
      <c r="J34501" s="1" t="s">
        <v>42</v>
      </c>
      <c r="K34501" s="1" t="s">
        <v>175</v>
      </c>
      <c r="L34501" s="1" t="s">
        <v>39</v>
      </c>
      <c r="M34501">
        <v>2007</v>
      </c>
      <c r="N34501">
        <v>0</v>
      </c>
      <c r="O34501" s="1" t="s">
        <v>62</v>
      </c>
      <c r="P34501">
        <v>60213.54</v>
      </c>
      <c r="Q34501">
        <v>227668.89</v>
      </c>
    </row>
    <row r="34502" spans="1:17" x14ac:dyDescent="0.35">
      <c r="A34502" s="1" t="s">
        <v>35638</v>
      </c>
      <c r="B34502" s="2">
        <v>34275</v>
      </c>
      <c r="C34502" s="1" t="s">
        <v>17</v>
      </c>
      <c r="D34502" s="1" t="s">
        <v>18</v>
      </c>
      <c r="E34502" s="1" t="s">
        <v>28</v>
      </c>
      <c r="F34502">
        <v>0</v>
      </c>
      <c r="G34502" t="str" cm="1">
        <f t="array" ref="G34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02" s="1" t="s">
        <v>29</v>
      </c>
      <c r="I34502" s="1" t="s">
        <v>30</v>
      </c>
      <c r="J34502" s="1" t="s">
        <v>282</v>
      </c>
      <c r="K34502" s="1" t="s">
        <v>3540</v>
      </c>
      <c r="L34502" s="1" t="s">
        <v>118</v>
      </c>
      <c r="M34502">
        <v>1984</v>
      </c>
      <c r="N34502">
        <v>0</v>
      </c>
      <c r="O34502" s="1" t="s">
        <v>25</v>
      </c>
      <c r="P34502">
        <v>30602.28</v>
      </c>
      <c r="Q34502">
        <v>117363.69</v>
      </c>
    </row>
    <row r="34503" spans="1:17" x14ac:dyDescent="0.35">
      <c r="A34503" s="1" t="s">
        <v>35639</v>
      </c>
      <c r="B34503" s="2">
        <v>36372</v>
      </c>
      <c r="C34503" s="1" t="s">
        <v>27</v>
      </c>
      <c r="D34503" s="1" t="s">
        <v>46</v>
      </c>
      <c r="E34503" s="1" t="s">
        <v>19</v>
      </c>
      <c r="F34503">
        <v>0</v>
      </c>
      <c r="G34503" t="str" cm="1">
        <f t="array" ref="G34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03" s="1" t="s">
        <v>20</v>
      </c>
      <c r="I34503" s="1" t="s">
        <v>30</v>
      </c>
      <c r="J34503" s="1" t="s">
        <v>59</v>
      </c>
      <c r="K34503" s="1" t="s">
        <v>132</v>
      </c>
      <c r="L34503" s="1" t="s">
        <v>118</v>
      </c>
      <c r="M34503">
        <v>1986</v>
      </c>
      <c r="N34503">
        <v>0</v>
      </c>
      <c r="O34503" s="1" t="s">
        <v>25</v>
      </c>
      <c r="P34503">
        <v>86005.31</v>
      </c>
      <c r="Q34503">
        <v>181236.63</v>
      </c>
    </row>
    <row r="34504" spans="1:17" x14ac:dyDescent="0.35">
      <c r="A34504" s="1" t="s">
        <v>35640</v>
      </c>
      <c r="B34504" s="2">
        <v>29816</v>
      </c>
      <c r="C34504" s="1" t="s">
        <v>17</v>
      </c>
      <c r="D34504" s="1" t="s">
        <v>18</v>
      </c>
      <c r="E34504" s="1" t="s">
        <v>28</v>
      </c>
      <c r="F34504">
        <v>0</v>
      </c>
      <c r="G34504" t="str" cm="1">
        <f t="array" ref="G34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04" s="1" t="s">
        <v>20</v>
      </c>
      <c r="I34504" s="1" t="s">
        <v>30</v>
      </c>
      <c r="J34504" s="1" t="s">
        <v>42</v>
      </c>
      <c r="K34504" s="1" t="s">
        <v>925</v>
      </c>
      <c r="L34504" s="1" t="s">
        <v>114</v>
      </c>
      <c r="M34504">
        <v>2001</v>
      </c>
      <c r="N34504">
        <v>0</v>
      </c>
      <c r="O34504" s="1" t="s">
        <v>70</v>
      </c>
      <c r="P34504">
        <v>86057.53</v>
      </c>
      <c r="Q34504">
        <v>135687.59</v>
      </c>
    </row>
    <row r="34505" spans="1:17" x14ac:dyDescent="0.35">
      <c r="A34505" s="1" t="s">
        <v>35641</v>
      </c>
      <c r="B34505" s="2">
        <v>25080</v>
      </c>
      <c r="C34505" s="1" t="s">
        <v>27</v>
      </c>
      <c r="D34505" s="1" t="s">
        <v>18</v>
      </c>
      <c r="E34505" s="1" t="s">
        <v>19</v>
      </c>
      <c r="F34505">
        <v>2</v>
      </c>
      <c r="G34505" t="str" cm="1">
        <f t="array" ref="G345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505" s="1" t="s">
        <v>20</v>
      </c>
      <c r="I34505" s="1" t="s">
        <v>30</v>
      </c>
      <c r="J34505" s="1" t="s">
        <v>146</v>
      </c>
      <c r="K34505" s="1" t="s">
        <v>2002</v>
      </c>
      <c r="L34505" s="1" t="s">
        <v>140</v>
      </c>
      <c r="M34505">
        <v>1995</v>
      </c>
      <c r="N34505">
        <v>1</v>
      </c>
      <c r="O34505" s="1" t="s">
        <v>70</v>
      </c>
      <c r="P34505">
        <v>43974.09</v>
      </c>
      <c r="Q34505">
        <v>248784.09</v>
      </c>
    </row>
    <row r="34506" spans="1:17" x14ac:dyDescent="0.35">
      <c r="A34506" s="1" t="s">
        <v>35642</v>
      </c>
      <c r="B34506" s="2">
        <v>30869</v>
      </c>
      <c r="C34506" s="1" t="s">
        <v>27</v>
      </c>
      <c r="D34506" s="1" t="s">
        <v>18</v>
      </c>
      <c r="E34506" s="1" t="s">
        <v>28</v>
      </c>
      <c r="F34506">
        <v>0</v>
      </c>
      <c r="G34506" t="str" cm="1">
        <f t="array" ref="G34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06" s="1" t="s">
        <v>20</v>
      </c>
      <c r="I34506" s="1" t="s">
        <v>30</v>
      </c>
      <c r="J34506" s="1" t="s">
        <v>155</v>
      </c>
      <c r="K34506" s="1" t="s">
        <v>1611</v>
      </c>
      <c r="L34506" s="1" t="s">
        <v>39</v>
      </c>
      <c r="M34506">
        <v>2009</v>
      </c>
      <c r="N34506">
        <v>0</v>
      </c>
      <c r="O34506" s="1" t="s">
        <v>62</v>
      </c>
      <c r="P34506">
        <v>45019.09</v>
      </c>
      <c r="Q34506">
        <v>81729.72</v>
      </c>
    </row>
    <row r="34507" spans="1:17" x14ac:dyDescent="0.35">
      <c r="A34507" s="1" t="s">
        <v>35643</v>
      </c>
      <c r="B34507" s="2">
        <v>32637</v>
      </c>
      <c r="C34507" s="1" t="s">
        <v>27</v>
      </c>
      <c r="D34507" s="1" t="s">
        <v>18</v>
      </c>
      <c r="E34507" s="1" t="s">
        <v>28</v>
      </c>
      <c r="F34507">
        <v>0</v>
      </c>
      <c r="G34507" t="str" cm="1">
        <f t="array" ref="G34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07" s="1" t="s">
        <v>29</v>
      </c>
      <c r="I34507" s="1" t="s">
        <v>30</v>
      </c>
      <c r="J34507" s="1" t="s">
        <v>55</v>
      </c>
      <c r="K34507" s="1" t="s">
        <v>1540</v>
      </c>
      <c r="L34507" s="1" t="s">
        <v>179</v>
      </c>
      <c r="M34507">
        <v>1994</v>
      </c>
      <c r="N34507">
        <v>0</v>
      </c>
      <c r="O34507" s="1" t="s">
        <v>70</v>
      </c>
      <c r="P34507">
        <v>83805.490000000005</v>
      </c>
      <c r="Q34507">
        <v>206639.53</v>
      </c>
    </row>
    <row r="34508" spans="1:17" x14ac:dyDescent="0.35">
      <c r="A34508" s="1" t="s">
        <v>35644</v>
      </c>
      <c r="B34508" s="2">
        <v>20294</v>
      </c>
      <c r="C34508" s="1" t="s">
        <v>36</v>
      </c>
      <c r="D34508" s="1" t="s">
        <v>46</v>
      </c>
      <c r="E34508" s="1" t="s">
        <v>28</v>
      </c>
      <c r="F34508">
        <v>0</v>
      </c>
      <c r="G34508" t="str" cm="1">
        <f t="array" ref="G34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08" s="1" t="s">
        <v>29</v>
      </c>
      <c r="I34508" s="1" t="s">
        <v>21</v>
      </c>
      <c r="J34508" s="1" t="s">
        <v>162</v>
      </c>
      <c r="K34508" s="1" t="s">
        <v>1292</v>
      </c>
      <c r="L34508" s="1" t="s">
        <v>53</v>
      </c>
      <c r="M34508">
        <v>2008</v>
      </c>
      <c r="N34508">
        <v>0</v>
      </c>
      <c r="O34508" s="1" t="s">
        <v>25</v>
      </c>
      <c r="P34508">
        <v>5112.2700000000004</v>
      </c>
      <c r="Q34508">
        <v>142045.63</v>
      </c>
    </row>
    <row r="34509" spans="1:17" x14ac:dyDescent="0.35">
      <c r="A34509" s="1" t="s">
        <v>35645</v>
      </c>
      <c r="B34509" s="2">
        <v>35038</v>
      </c>
      <c r="C34509" s="1" t="s">
        <v>17</v>
      </c>
      <c r="D34509" s="1" t="s">
        <v>18</v>
      </c>
      <c r="E34509" s="1" t="s">
        <v>28</v>
      </c>
      <c r="F34509">
        <v>0</v>
      </c>
      <c r="G34509" t="str" cm="1">
        <f t="array" ref="G34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09" s="1" t="s">
        <v>20</v>
      </c>
      <c r="I34509" s="1" t="s">
        <v>30</v>
      </c>
      <c r="J34509" s="1" t="s">
        <v>155</v>
      </c>
      <c r="K34509" s="1" t="s">
        <v>1733</v>
      </c>
      <c r="L34509" s="1" t="s">
        <v>179</v>
      </c>
      <c r="M34509">
        <v>2004</v>
      </c>
      <c r="N34509">
        <v>0</v>
      </c>
      <c r="O34509" s="1" t="s">
        <v>25</v>
      </c>
      <c r="P34509">
        <v>87066.64</v>
      </c>
      <c r="Q34509">
        <v>217266.33</v>
      </c>
    </row>
    <row r="34510" spans="1:17" x14ac:dyDescent="0.35">
      <c r="A34510" s="1" t="s">
        <v>35646</v>
      </c>
      <c r="B34510" s="2">
        <v>25942</v>
      </c>
      <c r="C34510" s="1" t="s">
        <v>75</v>
      </c>
      <c r="D34510" s="1" t="s">
        <v>18</v>
      </c>
      <c r="E34510" s="1" t="s">
        <v>28</v>
      </c>
      <c r="F34510">
        <v>0</v>
      </c>
      <c r="G34510" t="str" cm="1">
        <f t="array" ref="G34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10" s="1" t="s">
        <v>29</v>
      </c>
      <c r="I34510" s="1" t="s">
        <v>30</v>
      </c>
      <c r="J34510" s="1" t="s">
        <v>116</v>
      </c>
      <c r="K34510" s="1" t="s">
        <v>1080</v>
      </c>
      <c r="L34510" s="1" t="s">
        <v>114</v>
      </c>
      <c r="M34510">
        <v>2008</v>
      </c>
      <c r="N34510">
        <v>0</v>
      </c>
      <c r="O34510" s="1" t="s">
        <v>62</v>
      </c>
      <c r="P34510">
        <v>98040.55</v>
      </c>
      <c r="Q34510">
        <v>209892.91</v>
      </c>
    </row>
    <row r="34511" spans="1:17" x14ac:dyDescent="0.35">
      <c r="A34511" s="1" t="s">
        <v>35647</v>
      </c>
      <c r="B34511" s="2">
        <v>36859</v>
      </c>
      <c r="C34511" s="1" t="s">
        <v>17</v>
      </c>
      <c r="D34511" s="1" t="s">
        <v>18</v>
      </c>
      <c r="E34511" s="1" t="s">
        <v>19</v>
      </c>
      <c r="F34511">
        <v>2</v>
      </c>
      <c r="G34511" t="str" cm="1">
        <f t="array" ref="G345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511" s="1" t="s">
        <v>20</v>
      </c>
      <c r="I34511" s="1" t="s">
        <v>50</v>
      </c>
      <c r="J34511" s="1" t="s">
        <v>170</v>
      </c>
      <c r="K34511" s="1" t="s">
        <v>729</v>
      </c>
      <c r="L34511" s="1" t="s">
        <v>110</v>
      </c>
      <c r="M34511">
        <v>1990</v>
      </c>
      <c r="N34511">
        <v>0</v>
      </c>
      <c r="O34511" s="1" t="s">
        <v>34</v>
      </c>
      <c r="P34511">
        <v>88323.58</v>
      </c>
      <c r="Q34511">
        <v>131126.04999999999</v>
      </c>
    </row>
    <row r="34512" spans="1:17" x14ac:dyDescent="0.35">
      <c r="A34512" s="1" t="s">
        <v>35648</v>
      </c>
      <c r="B34512" s="2">
        <v>29399</v>
      </c>
      <c r="C34512" s="1" t="s">
        <v>17</v>
      </c>
      <c r="D34512" s="1" t="s">
        <v>18</v>
      </c>
      <c r="E34512" s="1" t="s">
        <v>19</v>
      </c>
      <c r="F34512">
        <v>0</v>
      </c>
      <c r="G34512" t="str" cm="1">
        <f t="array" ref="G34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12" s="1" t="s">
        <v>29</v>
      </c>
      <c r="I34512" s="1" t="s">
        <v>50</v>
      </c>
      <c r="J34512" s="1" t="s">
        <v>170</v>
      </c>
      <c r="K34512" s="1" t="s">
        <v>729</v>
      </c>
      <c r="L34512" s="1" t="s">
        <v>101</v>
      </c>
      <c r="M34512">
        <v>1984</v>
      </c>
      <c r="N34512">
        <v>0</v>
      </c>
      <c r="O34512" s="1" t="s">
        <v>40</v>
      </c>
      <c r="P34512">
        <v>78986.559999999998</v>
      </c>
      <c r="Q34512">
        <v>227328.61</v>
      </c>
    </row>
    <row r="34513" spans="1:17" x14ac:dyDescent="0.35">
      <c r="A34513" s="1" t="s">
        <v>35649</v>
      </c>
      <c r="B34513" s="2">
        <v>21567</v>
      </c>
      <c r="C34513" s="1" t="s">
        <v>27</v>
      </c>
      <c r="D34513" s="1" t="s">
        <v>18</v>
      </c>
      <c r="E34513" s="1" t="s">
        <v>19</v>
      </c>
      <c r="F34513">
        <v>0</v>
      </c>
      <c r="G34513" t="str" cm="1">
        <f t="array" ref="G34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13" s="1" t="s">
        <v>29</v>
      </c>
      <c r="I34513" s="1" t="s">
        <v>30</v>
      </c>
      <c r="J34513" s="1" t="s">
        <v>626</v>
      </c>
      <c r="K34513" s="1" t="s">
        <v>3340</v>
      </c>
      <c r="L34513" s="1" t="s">
        <v>66</v>
      </c>
      <c r="M34513">
        <v>2012</v>
      </c>
      <c r="N34513">
        <v>0</v>
      </c>
      <c r="O34513" s="1" t="s">
        <v>62</v>
      </c>
      <c r="P34513">
        <v>56099.43</v>
      </c>
      <c r="Q34513">
        <v>238917.3</v>
      </c>
    </row>
    <row r="34514" spans="1:17" x14ac:dyDescent="0.35">
      <c r="A34514" s="1" t="s">
        <v>35650</v>
      </c>
      <c r="B34514" s="2">
        <v>23016</v>
      </c>
      <c r="C34514" s="1" t="s">
        <v>36</v>
      </c>
      <c r="D34514" s="1" t="s">
        <v>18</v>
      </c>
      <c r="E34514" s="1" t="s">
        <v>28</v>
      </c>
      <c r="F34514">
        <v>0</v>
      </c>
      <c r="G34514" t="str" cm="1">
        <f t="array" ref="G34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14" s="1" t="s">
        <v>29</v>
      </c>
      <c r="I34514" s="1" t="s">
        <v>30</v>
      </c>
      <c r="J34514" s="1" t="s">
        <v>129</v>
      </c>
      <c r="K34514" s="1" t="s">
        <v>852</v>
      </c>
      <c r="L34514" s="1" t="s">
        <v>39</v>
      </c>
      <c r="M34514">
        <v>2002</v>
      </c>
      <c r="N34514">
        <v>0</v>
      </c>
      <c r="O34514" s="1" t="s">
        <v>40</v>
      </c>
      <c r="P34514">
        <v>95610.03</v>
      </c>
      <c r="Q34514">
        <v>90443.4</v>
      </c>
    </row>
    <row r="34515" spans="1:17" x14ac:dyDescent="0.35">
      <c r="A34515" s="1" t="s">
        <v>35651</v>
      </c>
      <c r="B34515" s="2">
        <v>23523</v>
      </c>
      <c r="C34515" s="1" t="s">
        <v>36</v>
      </c>
      <c r="D34515" s="1" t="s">
        <v>18</v>
      </c>
      <c r="E34515" s="1" t="s">
        <v>19</v>
      </c>
      <c r="F34515">
        <v>0</v>
      </c>
      <c r="G34515" t="str" cm="1">
        <f t="array" ref="G34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15" s="1" t="s">
        <v>20</v>
      </c>
      <c r="I34515" s="1" t="s">
        <v>30</v>
      </c>
      <c r="J34515" s="1" t="s">
        <v>146</v>
      </c>
      <c r="K34515" s="1" t="s">
        <v>1311</v>
      </c>
      <c r="L34515" s="1" t="s">
        <v>140</v>
      </c>
      <c r="M34515">
        <v>1988</v>
      </c>
      <c r="N34515">
        <v>0</v>
      </c>
      <c r="O34515" s="1" t="s">
        <v>25</v>
      </c>
      <c r="P34515">
        <v>91718.49</v>
      </c>
      <c r="Q34515">
        <v>200747.47</v>
      </c>
    </row>
    <row r="34516" spans="1:17" x14ac:dyDescent="0.35">
      <c r="A34516" s="1" t="s">
        <v>35652</v>
      </c>
      <c r="B34516" s="2">
        <v>22605</v>
      </c>
      <c r="C34516" s="1" t="s">
        <v>17</v>
      </c>
      <c r="D34516" s="1" t="s">
        <v>18</v>
      </c>
      <c r="E34516" s="1" t="s">
        <v>19</v>
      </c>
      <c r="F34516">
        <v>0</v>
      </c>
      <c r="G34516" t="str" cm="1">
        <f t="array" ref="G34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16" s="1" t="s">
        <v>29</v>
      </c>
      <c r="I34516" s="1" t="s">
        <v>30</v>
      </c>
      <c r="J34516" s="1" t="s">
        <v>125</v>
      </c>
      <c r="K34516" s="1" t="s">
        <v>2260</v>
      </c>
      <c r="L34516" s="1" t="s">
        <v>188</v>
      </c>
      <c r="M34516">
        <v>1996</v>
      </c>
      <c r="N34516">
        <v>0</v>
      </c>
      <c r="O34516" s="1" t="s">
        <v>25</v>
      </c>
      <c r="P34516">
        <v>83061.73</v>
      </c>
      <c r="Q34516">
        <v>96583.88</v>
      </c>
    </row>
    <row r="34517" spans="1:17" x14ac:dyDescent="0.35">
      <c r="A34517" s="1" t="s">
        <v>35653</v>
      </c>
      <c r="B34517" s="2">
        <v>28261</v>
      </c>
      <c r="C34517" s="1" t="s">
        <v>17</v>
      </c>
      <c r="D34517" s="1" t="s">
        <v>18</v>
      </c>
      <c r="E34517" s="1" t="s">
        <v>19</v>
      </c>
      <c r="F34517">
        <v>1</v>
      </c>
      <c r="G34517" t="str" cm="1">
        <f t="array" ref="G345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17" s="1" t="s">
        <v>20</v>
      </c>
      <c r="I34517" s="1" t="s">
        <v>30</v>
      </c>
      <c r="J34517" s="1" t="s">
        <v>282</v>
      </c>
      <c r="K34517" s="1" t="s">
        <v>597</v>
      </c>
      <c r="L34517" s="1" t="s">
        <v>118</v>
      </c>
      <c r="M34517">
        <v>2003</v>
      </c>
      <c r="N34517">
        <v>1</v>
      </c>
      <c r="O34517" s="1" t="s">
        <v>34</v>
      </c>
      <c r="P34517">
        <v>43623.7</v>
      </c>
      <c r="Q34517">
        <v>54286.76</v>
      </c>
    </row>
    <row r="34518" spans="1:17" x14ac:dyDescent="0.35">
      <c r="A34518" s="1" t="s">
        <v>35654</v>
      </c>
      <c r="B34518" s="2">
        <v>34852</v>
      </c>
      <c r="C34518" s="1" t="s">
        <v>17</v>
      </c>
      <c r="D34518" s="1" t="s">
        <v>18</v>
      </c>
      <c r="E34518" s="1" t="s">
        <v>19</v>
      </c>
      <c r="F34518">
        <v>1</v>
      </c>
      <c r="G34518" t="str" cm="1">
        <f t="array" ref="G345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18" s="1" t="s">
        <v>20</v>
      </c>
      <c r="I34518" s="1" t="s">
        <v>30</v>
      </c>
      <c r="J34518" s="1" t="s">
        <v>146</v>
      </c>
      <c r="K34518" s="1" t="s">
        <v>1568</v>
      </c>
      <c r="L34518" s="1" t="s">
        <v>61</v>
      </c>
      <c r="M34518">
        <v>2011</v>
      </c>
      <c r="N34518">
        <v>0</v>
      </c>
      <c r="O34518" s="1" t="s">
        <v>40</v>
      </c>
      <c r="P34518">
        <v>96496.6</v>
      </c>
      <c r="Q34518">
        <v>130303.94</v>
      </c>
    </row>
    <row r="34519" spans="1:17" x14ac:dyDescent="0.35">
      <c r="A34519" s="1" t="s">
        <v>35655</v>
      </c>
      <c r="B34519" s="2">
        <v>32436</v>
      </c>
      <c r="C34519" s="1" t="s">
        <v>27</v>
      </c>
      <c r="D34519" s="1" t="s">
        <v>18</v>
      </c>
      <c r="E34519" s="1" t="s">
        <v>28</v>
      </c>
      <c r="F34519">
        <v>2</v>
      </c>
      <c r="G34519" t="str" cm="1">
        <f t="array" ref="G345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519" s="1" t="s">
        <v>20</v>
      </c>
      <c r="I34519" s="1" t="s">
        <v>30</v>
      </c>
      <c r="J34519" s="1" t="s">
        <v>249</v>
      </c>
      <c r="K34519" s="1" t="s">
        <v>1478</v>
      </c>
      <c r="L34519" s="1" t="s">
        <v>53</v>
      </c>
      <c r="M34519">
        <v>2007</v>
      </c>
      <c r="N34519">
        <v>0</v>
      </c>
      <c r="O34519" s="1" t="s">
        <v>62</v>
      </c>
      <c r="P34519">
        <v>60270.17</v>
      </c>
      <c r="Q34519">
        <v>64671.67</v>
      </c>
    </row>
    <row r="34520" spans="1:17" x14ac:dyDescent="0.35">
      <c r="A34520" s="1" t="s">
        <v>35656</v>
      </c>
      <c r="B34520" s="2">
        <v>28787</v>
      </c>
      <c r="C34520" s="1" t="s">
        <v>27</v>
      </c>
      <c r="D34520" s="1" t="s">
        <v>46</v>
      </c>
      <c r="E34520" s="1" t="s">
        <v>28</v>
      </c>
      <c r="F34520">
        <v>0</v>
      </c>
      <c r="G34520" t="str" cm="1">
        <f t="array" ref="G34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20" s="1" t="s">
        <v>20</v>
      </c>
      <c r="I34520" s="1" t="s">
        <v>30</v>
      </c>
      <c r="J34520" s="1" t="s">
        <v>22</v>
      </c>
      <c r="K34520" s="1" t="s">
        <v>2034</v>
      </c>
      <c r="L34520" s="1" t="s">
        <v>69</v>
      </c>
      <c r="M34520">
        <v>2012</v>
      </c>
      <c r="N34520">
        <v>4</v>
      </c>
      <c r="O34520" s="1" t="s">
        <v>62</v>
      </c>
      <c r="P34520">
        <v>61578.29</v>
      </c>
      <c r="Q34520">
        <v>238777.65</v>
      </c>
    </row>
    <row r="34521" spans="1:17" x14ac:dyDescent="0.35">
      <c r="A34521" s="1" t="s">
        <v>35657</v>
      </c>
      <c r="B34521" s="2">
        <v>25461</v>
      </c>
      <c r="C34521" s="1" t="s">
        <v>75</v>
      </c>
      <c r="D34521" s="1" t="s">
        <v>18</v>
      </c>
      <c r="E34521" s="1" t="s">
        <v>28</v>
      </c>
      <c r="F34521">
        <v>1</v>
      </c>
      <c r="G34521" t="str" cm="1">
        <f t="array" ref="G345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21" s="1" t="s">
        <v>20</v>
      </c>
      <c r="I34521" s="1" t="s">
        <v>21</v>
      </c>
      <c r="J34521" s="1" t="s">
        <v>105</v>
      </c>
      <c r="K34521" s="1" t="s">
        <v>204</v>
      </c>
      <c r="L34521" s="1" t="s">
        <v>57</v>
      </c>
      <c r="M34521">
        <v>1995</v>
      </c>
      <c r="N34521">
        <v>0</v>
      </c>
      <c r="O34521" s="1" t="s">
        <v>40</v>
      </c>
      <c r="P34521">
        <v>65307.94</v>
      </c>
      <c r="Q34521">
        <v>100362.25</v>
      </c>
    </row>
    <row r="34522" spans="1:17" x14ac:dyDescent="0.35">
      <c r="A34522" s="1" t="s">
        <v>35658</v>
      </c>
      <c r="B34522" s="2">
        <v>28113</v>
      </c>
      <c r="C34522" s="1" t="s">
        <v>27</v>
      </c>
      <c r="D34522" s="1" t="s">
        <v>18</v>
      </c>
      <c r="E34522" s="1" t="s">
        <v>19</v>
      </c>
      <c r="F34522">
        <v>0</v>
      </c>
      <c r="G34522" t="str" cm="1">
        <f t="array" ref="G34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22" s="1" t="s">
        <v>29</v>
      </c>
      <c r="I34522" s="1" t="s">
        <v>30</v>
      </c>
      <c r="J34522" s="1" t="s">
        <v>93</v>
      </c>
      <c r="K34522" s="1" t="s">
        <v>923</v>
      </c>
      <c r="L34522" s="1" t="s">
        <v>188</v>
      </c>
      <c r="M34522">
        <v>1994</v>
      </c>
      <c r="N34522">
        <v>0</v>
      </c>
      <c r="O34522" s="1" t="s">
        <v>34</v>
      </c>
      <c r="P34522">
        <v>98002.18</v>
      </c>
      <c r="Q34522">
        <v>178281.64</v>
      </c>
    </row>
    <row r="34523" spans="1:17" x14ac:dyDescent="0.35">
      <c r="A34523" s="1" t="s">
        <v>35659</v>
      </c>
      <c r="B34523" s="2">
        <v>26149</v>
      </c>
      <c r="C34523" s="1" t="s">
        <v>27</v>
      </c>
      <c r="D34523" s="1" t="s">
        <v>18</v>
      </c>
      <c r="E34523" s="1" t="s">
        <v>19</v>
      </c>
      <c r="F34523">
        <v>1</v>
      </c>
      <c r="G34523" t="str" cm="1">
        <f t="array" ref="G345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23" s="1" t="s">
        <v>20</v>
      </c>
      <c r="I34523" s="1" t="s">
        <v>21</v>
      </c>
      <c r="J34523" s="1" t="s">
        <v>162</v>
      </c>
      <c r="K34523" s="1" t="s">
        <v>1292</v>
      </c>
      <c r="L34523" s="1" t="s">
        <v>53</v>
      </c>
      <c r="M34523">
        <v>2011</v>
      </c>
      <c r="N34523">
        <v>0</v>
      </c>
      <c r="O34523" s="1" t="s">
        <v>25</v>
      </c>
      <c r="P34523">
        <v>19731.53</v>
      </c>
      <c r="Q34523">
        <v>115198.8</v>
      </c>
    </row>
    <row r="34524" spans="1:17" x14ac:dyDescent="0.35">
      <c r="A34524" s="1" t="s">
        <v>35660</v>
      </c>
      <c r="B34524" s="2">
        <v>28913</v>
      </c>
      <c r="C34524" s="1" t="s">
        <v>17</v>
      </c>
      <c r="D34524" s="1" t="s">
        <v>18</v>
      </c>
      <c r="E34524" s="1" t="s">
        <v>28</v>
      </c>
      <c r="F34524">
        <v>0</v>
      </c>
      <c r="G34524" t="str" cm="1">
        <f t="array" ref="G34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24" s="1" t="s">
        <v>29</v>
      </c>
      <c r="I34524" s="1" t="s">
        <v>47</v>
      </c>
      <c r="J34524" s="1" t="s">
        <v>298</v>
      </c>
      <c r="K34524" s="1" t="s">
        <v>1890</v>
      </c>
      <c r="L34524" s="1" t="s">
        <v>179</v>
      </c>
      <c r="M34524">
        <v>1992</v>
      </c>
      <c r="N34524">
        <v>2</v>
      </c>
      <c r="O34524" s="1" t="s">
        <v>34</v>
      </c>
      <c r="P34524">
        <v>15835.57</v>
      </c>
      <c r="Q34524">
        <v>199084.39</v>
      </c>
    </row>
    <row r="34525" spans="1:17" x14ac:dyDescent="0.35">
      <c r="A34525" s="1" t="s">
        <v>35661</v>
      </c>
      <c r="B34525" s="2">
        <v>27419</v>
      </c>
      <c r="C34525" s="1" t="s">
        <v>17</v>
      </c>
      <c r="D34525" s="1" t="s">
        <v>18</v>
      </c>
      <c r="E34525" s="1" t="s">
        <v>28</v>
      </c>
      <c r="F34525">
        <v>0</v>
      </c>
      <c r="G34525" t="str" cm="1">
        <f t="array" ref="G34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25" s="1" t="s">
        <v>20</v>
      </c>
      <c r="I34525" s="1" t="s">
        <v>50</v>
      </c>
      <c r="J34525" s="1" t="s">
        <v>93</v>
      </c>
      <c r="K34525" s="1" t="s">
        <v>1635</v>
      </c>
      <c r="L34525" s="1" t="s">
        <v>140</v>
      </c>
      <c r="M34525">
        <v>2012</v>
      </c>
      <c r="N34525">
        <v>0</v>
      </c>
      <c r="O34525" s="1" t="s">
        <v>40</v>
      </c>
      <c r="P34525">
        <v>97671.5</v>
      </c>
      <c r="Q34525">
        <v>50244.34</v>
      </c>
    </row>
    <row r="34526" spans="1:17" x14ac:dyDescent="0.35">
      <c r="A34526" s="1" t="s">
        <v>35662</v>
      </c>
      <c r="B34526" s="2">
        <v>19714</v>
      </c>
      <c r="C34526" s="1" t="s">
        <v>17</v>
      </c>
      <c r="D34526" s="1" t="s">
        <v>18</v>
      </c>
      <c r="E34526" s="1" t="s">
        <v>28</v>
      </c>
      <c r="F34526">
        <v>2</v>
      </c>
      <c r="G34526" t="str" cm="1">
        <f t="array" ref="G345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526" s="1" t="s">
        <v>20</v>
      </c>
      <c r="I34526" s="1" t="s">
        <v>21</v>
      </c>
      <c r="J34526" s="1" t="s">
        <v>287</v>
      </c>
      <c r="K34526" s="1" t="s">
        <v>3846</v>
      </c>
      <c r="L34526" s="1" t="s">
        <v>61</v>
      </c>
      <c r="M34526">
        <v>1984</v>
      </c>
      <c r="N34526">
        <v>0</v>
      </c>
      <c r="O34526" s="1" t="s">
        <v>25</v>
      </c>
      <c r="P34526">
        <v>23007.58</v>
      </c>
      <c r="Q34526">
        <v>146480.29999999999</v>
      </c>
    </row>
    <row r="34527" spans="1:17" x14ac:dyDescent="0.35">
      <c r="A34527" s="1" t="s">
        <v>35663</v>
      </c>
      <c r="B34527" s="2">
        <v>33122</v>
      </c>
      <c r="C34527" s="1" t="s">
        <v>17</v>
      </c>
      <c r="D34527" s="1" t="s">
        <v>18</v>
      </c>
      <c r="E34527" s="1" t="s">
        <v>19</v>
      </c>
      <c r="F34527">
        <v>1</v>
      </c>
      <c r="G34527" t="str" cm="1">
        <f t="array" ref="G345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27" s="1" t="s">
        <v>20</v>
      </c>
      <c r="I34527" s="1" t="s">
        <v>21</v>
      </c>
      <c r="J34527" s="1" t="s">
        <v>42</v>
      </c>
      <c r="K34527" s="1" t="s">
        <v>936</v>
      </c>
      <c r="L34527" s="1" t="s">
        <v>61</v>
      </c>
      <c r="M34527">
        <v>1991</v>
      </c>
      <c r="N34527">
        <v>1</v>
      </c>
      <c r="O34527" s="1" t="s">
        <v>70</v>
      </c>
      <c r="P34527">
        <v>13446.83</v>
      </c>
      <c r="Q34527">
        <v>187951.66</v>
      </c>
    </row>
    <row r="34528" spans="1:17" x14ac:dyDescent="0.35">
      <c r="A34528" s="1" t="s">
        <v>35664</v>
      </c>
      <c r="B34528" s="2">
        <v>23479</v>
      </c>
      <c r="C34528" s="1" t="s">
        <v>17</v>
      </c>
      <c r="D34528" s="1" t="s">
        <v>18</v>
      </c>
      <c r="E34528" s="1" t="s">
        <v>28</v>
      </c>
      <c r="F34528">
        <v>2</v>
      </c>
      <c r="G34528" t="str" cm="1">
        <f t="array" ref="G345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528" s="1" t="s">
        <v>20</v>
      </c>
      <c r="I34528" s="1" t="s">
        <v>30</v>
      </c>
      <c r="J34528" s="1" t="s">
        <v>392</v>
      </c>
      <c r="K34528" s="1" t="s">
        <v>915</v>
      </c>
      <c r="L34528" s="1" t="s">
        <v>135</v>
      </c>
      <c r="M34528">
        <v>2008</v>
      </c>
      <c r="N34528">
        <v>0</v>
      </c>
      <c r="O34528" s="1" t="s">
        <v>25</v>
      </c>
      <c r="P34528">
        <v>37831.43</v>
      </c>
      <c r="Q34528">
        <v>235052.97</v>
      </c>
    </row>
    <row r="34529" spans="1:17" x14ac:dyDescent="0.35">
      <c r="A34529" s="1" t="s">
        <v>35665</v>
      </c>
      <c r="B34529" s="2">
        <v>25742</v>
      </c>
      <c r="C34529" s="1" t="s">
        <v>27</v>
      </c>
      <c r="D34529" s="1" t="s">
        <v>18</v>
      </c>
      <c r="E34529" s="1" t="s">
        <v>28</v>
      </c>
      <c r="F34529">
        <v>0</v>
      </c>
      <c r="G34529" t="str" cm="1">
        <f t="array" ref="G34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29" s="1" t="s">
        <v>29</v>
      </c>
      <c r="I34529" s="1" t="s">
        <v>30</v>
      </c>
      <c r="J34529" s="1" t="s">
        <v>72</v>
      </c>
      <c r="K34529" s="1" t="s">
        <v>620</v>
      </c>
      <c r="L34529" s="1" t="s">
        <v>44</v>
      </c>
      <c r="M34529">
        <v>1995</v>
      </c>
      <c r="N34529">
        <v>0</v>
      </c>
      <c r="O34529" s="1" t="s">
        <v>25</v>
      </c>
      <c r="P34529">
        <v>87470.52</v>
      </c>
      <c r="Q34529">
        <v>136794.82</v>
      </c>
    </row>
    <row r="34530" spans="1:17" x14ac:dyDescent="0.35">
      <c r="A34530" s="1" t="s">
        <v>35666</v>
      </c>
      <c r="B34530" s="2">
        <v>30085</v>
      </c>
      <c r="C34530" s="1" t="s">
        <v>27</v>
      </c>
      <c r="D34530" s="1" t="s">
        <v>46</v>
      </c>
      <c r="E34530" s="1" t="s">
        <v>19</v>
      </c>
      <c r="F34530">
        <v>0</v>
      </c>
      <c r="G34530" t="str" cm="1">
        <f t="array" ref="G34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30" s="1" t="s">
        <v>29</v>
      </c>
      <c r="I34530" s="1" t="s">
        <v>21</v>
      </c>
      <c r="J34530" s="1" t="s">
        <v>42</v>
      </c>
      <c r="K34530" s="1" t="s">
        <v>721</v>
      </c>
      <c r="L34530" s="1" t="s">
        <v>101</v>
      </c>
      <c r="M34530">
        <v>2000</v>
      </c>
      <c r="N34530">
        <v>0</v>
      </c>
      <c r="O34530" s="1" t="s">
        <v>34</v>
      </c>
      <c r="P34530">
        <v>53401.29</v>
      </c>
      <c r="Q34530">
        <v>179913.39</v>
      </c>
    </row>
    <row r="34531" spans="1:17" x14ac:dyDescent="0.35">
      <c r="A34531" s="1" t="s">
        <v>35667</v>
      </c>
      <c r="B34531" s="2">
        <v>32014</v>
      </c>
      <c r="C34531" s="1" t="s">
        <v>27</v>
      </c>
      <c r="D34531" s="1" t="s">
        <v>18</v>
      </c>
      <c r="E34531" s="1" t="s">
        <v>19</v>
      </c>
      <c r="F34531">
        <v>2</v>
      </c>
      <c r="G34531" t="str" cm="1">
        <f t="array" ref="G345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531" s="1" t="s">
        <v>20</v>
      </c>
      <c r="I34531" s="1" t="s">
        <v>21</v>
      </c>
      <c r="J34531" s="1" t="s">
        <v>185</v>
      </c>
      <c r="K34531" s="1" t="s">
        <v>578</v>
      </c>
      <c r="L34531" s="1" t="s">
        <v>114</v>
      </c>
      <c r="M34531">
        <v>2010</v>
      </c>
      <c r="N34531">
        <v>0</v>
      </c>
      <c r="O34531" s="1" t="s">
        <v>70</v>
      </c>
      <c r="P34531">
        <v>77225.98</v>
      </c>
      <c r="Q34531">
        <v>194184.51</v>
      </c>
    </row>
    <row r="34532" spans="1:17" x14ac:dyDescent="0.35">
      <c r="A34532" s="1" t="s">
        <v>35668</v>
      </c>
      <c r="B34532" s="2">
        <v>21978</v>
      </c>
      <c r="C34532" s="1" t="s">
        <v>17</v>
      </c>
      <c r="D34532" s="1" t="s">
        <v>46</v>
      </c>
      <c r="E34532" s="1" t="s">
        <v>28</v>
      </c>
      <c r="F34532">
        <v>0</v>
      </c>
      <c r="G34532" t="str" cm="1">
        <f t="array" ref="G34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32" s="1" t="s">
        <v>29</v>
      </c>
      <c r="I34532" s="1" t="s">
        <v>30</v>
      </c>
      <c r="J34532" s="1" t="s">
        <v>55</v>
      </c>
      <c r="K34532" s="1" t="s">
        <v>469</v>
      </c>
      <c r="L34532" s="1" t="s">
        <v>53</v>
      </c>
      <c r="M34532">
        <v>1998</v>
      </c>
      <c r="N34532">
        <v>0</v>
      </c>
      <c r="O34532" s="1" t="s">
        <v>34</v>
      </c>
      <c r="P34532">
        <v>93263.76</v>
      </c>
      <c r="Q34532">
        <v>98760.68</v>
      </c>
    </row>
    <row r="34533" spans="1:17" x14ac:dyDescent="0.35">
      <c r="A34533" s="1" t="s">
        <v>35669</v>
      </c>
      <c r="B34533" s="2">
        <v>19257</v>
      </c>
      <c r="C34533" s="1" t="s">
        <v>17</v>
      </c>
      <c r="D34533" s="1" t="s">
        <v>18</v>
      </c>
      <c r="E34533" s="1" t="s">
        <v>28</v>
      </c>
      <c r="F34533">
        <v>0</v>
      </c>
      <c r="G34533" t="str" cm="1">
        <f t="array" ref="G34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33" s="1" t="s">
        <v>29</v>
      </c>
      <c r="I34533" s="1" t="s">
        <v>30</v>
      </c>
      <c r="J34533" s="1" t="s">
        <v>626</v>
      </c>
      <c r="K34533" s="1" t="s">
        <v>1387</v>
      </c>
      <c r="L34533" s="1" t="s">
        <v>33</v>
      </c>
      <c r="M34533">
        <v>1990</v>
      </c>
      <c r="N34533">
        <v>0</v>
      </c>
      <c r="O34533" s="1" t="s">
        <v>62</v>
      </c>
      <c r="P34533">
        <v>49233.35</v>
      </c>
      <c r="Q34533">
        <v>118104.36</v>
      </c>
    </row>
    <row r="34534" spans="1:17" x14ac:dyDescent="0.35">
      <c r="A34534" s="1" t="s">
        <v>35670</v>
      </c>
      <c r="B34534" s="2">
        <v>28100</v>
      </c>
      <c r="C34534" s="1" t="s">
        <v>75</v>
      </c>
      <c r="D34534" s="1" t="s">
        <v>18</v>
      </c>
      <c r="E34534" s="1" t="s">
        <v>28</v>
      </c>
      <c r="F34534">
        <v>0</v>
      </c>
      <c r="G34534" t="str" cm="1">
        <f t="array" ref="G34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34" s="1" t="s">
        <v>29</v>
      </c>
      <c r="I34534" s="1" t="s">
        <v>30</v>
      </c>
      <c r="J34534" s="1" t="s">
        <v>93</v>
      </c>
      <c r="K34534" s="1" t="s">
        <v>2959</v>
      </c>
      <c r="L34534" s="1" t="s">
        <v>114</v>
      </c>
      <c r="M34534">
        <v>1993</v>
      </c>
      <c r="N34534">
        <v>1</v>
      </c>
      <c r="O34534" s="1" t="s">
        <v>40</v>
      </c>
      <c r="P34534">
        <v>39640.83</v>
      </c>
      <c r="Q34534">
        <v>177813.17</v>
      </c>
    </row>
    <row r="34535" spans="1:17" x14ac:dyDescent="0.35">
      <c r="A34535" s="1" t="s">
        <v>35671</v>
      </c>
      <c r="B34535" s="2">
        <v>35856</v>
      </c>
      <c r="C34535" s="1" t="s">
        <v>36</v>
      </c>
      <c r="D34535" s="1" t="s">
        <v>18</v>
      </c>
      <c r="E34535" s="1" t="s">
        <v>28</v>
      </c>
      <c r="F34535">
        <v>0</v>
      </c>
      <c r="G34535" t="str" cm="1">
        <f t="array" ref="G34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35" s="1" t="s">
        <v>29</v>
      </c>
      <c r="I34535" s="1" t="s">
        <v>47</v>
      </c>
      <c r="J34535" s="1" t="s">
        <v>165</v>
      </c>
      <c r="K34535" s="1" t="s">
        <v>1400</v>
      </c>
      <c r="L34535" s="1" t="s">
        <v>135</v>
      </c>
      <c r="M34535">
        <v>2008</v>
      </c>
      <c r="N34535">
        <v>0</v>
      </c>
      <c r="O34535" s="1" t="s">
        <v>62</v>
      </c>
      <c r="P34535">
        <v>99668.76</v>
      </c>
      <c r="Q34535">
        <v>115685.9</v>
      </c>
    </row>
    <row r="34536" spans="1:17" x14ac:dyDescent="0.35">
      <c r="A34536" s="1" t="s">
        <v>35672</v>
      </c>
      <c r="B34536" s="2">
        <v>30994</v>
      </c>
      <c r="C34536" s="1" t="s">
        <v>36</v>
      </c>
      <c r="D34536" s="1" t="s">
        <v>18</v>
      </c>
      <c r="E34536" s="1" t="s">
        <v>19</v>
      </c>
      <c r="F34536">
        <v>0</v>
      </c>
      <c r="G34536" t="str" cm="1">
        <f t="array" ref="G34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36" s="1" t="s">
        <v>29</v>
      </c>
      <c r="I34536" s="1" t="s">
        <v>30</v>
      </c>
      <c r="J34536" s="1" t="s">
        <v>72</v>
      </c>
      <c r="K34536" s="1" t="s">
        <v>389</v>
      </c>
      <c r="L34536" s="1" t="s">
        <v>66</v>
      </c>
      <c r="M34536">
        <v>1968</v>
      </c>
      <c r="N34536">
        <v>0</v>
      </c>
      <c r="O34536" s="1" t="s">
        <v>70</v>
      </c>
      <c r="P34536">
        <v>37227.339999999997</v>
      </c>
      <c r="Q34536">
        <v>46255.5</v>
      </c>
    </row>
    <row r="34537" spans="1:17" x14ac:dyDescent="0.35">
      <c r="A34537" s="1" t="s">
        <v>35673</v>
      </c>
      <c r="B34537" s="2">
        <v>30281</v>
      </c>
      <c r="C34537" s="1" t="s">
        <v>75</v>
      </c>
      <c r="D34537" s="1" t="s">
        <v>18</v>
      </c>
      <c r="E34537" s="1" t="s">
        <v>28</v>
      </c>
      <c r="F34537">
        <v>0</v>
      </c>
      <c r="G34537" t="str" cm="1">
        <f t="array" ref="G34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37" s="1" t="s">
        <v>29</v>
      </c>
      <c r="I34537" s="1" t="s">
        <v>21</v>
      </c>
      <c r="J34537" s="1" t="s">
        <v>125</v>
      </c>
      <c r="K34537" s="1" t="s">
        <v>551</v>
      </c>
      <c r="L34537" s="1" t="s">
        <v>81</v>
      </c>
      <c r="M34537">
        <v>2007</v>
      </c>
      <c r="N34537">
        <v>0</v>
      </c>
      <c r="O34537" s="1" t="s">
        <v>34</v>
      </c>
      <c r="P34537">
        <v>29554.67</v>
      </c>
      <c r="Q34537">
        <v>248970.84</v>
      </c>
    </row>
    <row r="34538" spans="1:17" x14ac:dyDescent="0.35">
      <c r="A34538" s="1" t="s">
        <v>35674</v>
      </c>
      <c r="B34538" s="2">
        <v>22649</v>
      </c>
      <c r="C34538" s="1" t="s">
        <v>27</v>
      </c>
      <c r="D34538" s="1" t="s">
        <v>18</v>
      </c>
      <c r="E34538" s="1" t="s">
        <v>28</v>
      </c>
      <c r="F34538">
        <v>1</v>
      </c>
      <c r="G34538" t="str" cm="1">
        <f t="array" ref="G345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38" s="1" t="s">
        <v>20</v>
      </c>
      <c r="I34538" s="1" t="s">
        <v>30</v>
      </c>
      <c r="J34538" s="1" t="s">
        <v>42</v>
      </c>
      <c r="K34538" s="1" t="s">
        <v>329</v>
      </c>
      <c r="L34538" s="1" t="s">
        <v>53</v>
      </c>
      <c r="M34538">
        <v>1958</v>
      </c>
      <c r="N34538">
        <v>1</v>
      </c>
      <c r="O34538" s="1" t="s">
        <v>34</v>
      </c>
      <c r="P34538">
        <v>24327.46</v>
      </c>
      <c r="Q34538">
        <v>125281.05</v>
      </c>
    </row>
    <row r="34539" spans="1:17" x14ac:dyDescent="0.35">
      <c r="A34539" s="1" t="s">
        <v>35675</v>
      </c>
      <c r="B34539" s="2">
        <v>20895</v>
      </c>
      <c r="C34539" s="1" t="s">
        <v>36</v>
      </c>
      <c r="D34539" s="1" t="s">
        <v>18</v>
      </c>
      <c r="E34539" s="1" t="s">
        <v>19</v>
      </c>
      <c r="F34539">
        <v>0</v>
      </c>
      <c r="G34539" t="str" cm="1">
        <f t="array" ref="G34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39" s="1" t="s">
        <v>29</v>
      </c>
      <c r="I34539" s="1" t="s">
        <v>50</v>
      </c>
      <c r="J34539" s="1" t="s">
        <v>51</v>
      </c>
      <c r="K34539" s="1" t="s">
        <v>354</v>
      </c>
      <c r="L34539" s="1" t="s">
        <v>24</v>
      </c>
      <c r="M34539">
        <v>2004</v>
      </c>
      <c r="N34539">
        <v>0</v>
      </c>
      <c r="O34539" s="1" t="s">
        <v>34</v>
      </c>
      <c r="P34539">
        <v>22143.83</v>
      </c>
      <c r="Q34539">
        <v>185101.56</v>
      </c>
    </row>
    <row r="34540" spans="1:17" x14ac:dyDescent="0.35">
      <c r="A34540" s="1" t="s">
        <v>35676</v>
      </c>
      <c r="B34540" s="2">
        <v>33992</v>
      </c>
      <c r="C34540" s="1" t="s">
        <v>27</v>
      </c>
      <c r="D34540" s="1" t="s">
        <v>18</v>
      </c>
      <c r="E34540" s="1" t="s">
        <v>19</v>
      </c>
      <c r="F34540">
        <v>2</v>
      </c>
      <c r="G34540" t="str" cm="1">
        <f t="array" ref="G345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540" s="1" t="s">
        <v>20</v>
      </c>
      <c r="I34540" s="1" t="s">
        <v>30</v>
      </c>
      <c r="J34540" s="1" t="s">
        <v>64</v>
      </c>
      <c r="K34540" s="1" t="s">
        <v>152</v>
      </c>
      <c r="L34540" s="1" t="s">
        <v>101</v>
      </c>
      <c r="M34540">
        <v>2007</v>
      </c>
      <c r="N34540">
        <v>0</v>
      </c>
      <c r="O34540" s="1" t="s">
        <v>70</v>
      </c>
      <c r="P34540">
        <v>42934.84</v>
      </c>
      <c r="Q34540">
        <v>98376.58</v>
      </c>
    </row>
    <row r="34541" spans="1:17" x14ac:dyDescent="0.35">
      <c r="A34541" s="1" t="s">
        <v>35677</v>
      </c>
      <c r="B34541" s="2">
        <v>23369</v>
      </c>
      <c r="C34541" s="1" t="s">
        <v>36</v>
      </c>
      <c r="D34541" s="1" t="s">
        <v>18</v>
      </c>
      <c r="E34541" s="1" t="s">
        <v>19</v>
      </c>
      <c r="F34541">
        <v>0</v>
      </c>
      <c r="G34541" t="str" cm="1">
        <f t="array" ref="G34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41" s="1" t="s">
        <v>29</v>
      </c>
      <c r="I34541" s="1" t="s">
        <v>30</v>
      </c>
      <c r="J34541" s="1" t="s">
        <v>129</v>
      </c>
      <c r="K34541" s="1" t="s">
        <v>2507</v>
      </c>
      <c r="L34541" s="1" t="s">
        <v>101</v>
      </c>
      <c r="M34541">
        <v>1995</v>
      </c>
      <c r="N34541">
        <v>0</v>
      </c>
      <c r="O34541" s="1" t="s">
        <v>40</v>
      </c>
      <c r="P34541">
        <v>75860.12</v>
      </c>
      <c r="Q34541">
        <v>193597.45</v>
      </c>
    </row>
    <row r="34542" spans="1:17" x14ac:dyDescent="0.35">
      <c r="A34542" s="1" t="s">
        <v>35678</v>
      </c>
      <c r="B34542" s="2">
        <v>24546</v>
      </c>
      <c r="C34542" s="1" t="s">
        <v>27</v>
      </c>
      <c r="D34542" s="1" t="s">
        <v>46</v>
      </c>
      <c r="E34542" s="1" t="s">
        <v>28</v>
      </c>
      <c r="F34542">
        <v>0</v>
      </c>
      <c r="G34542" t="str" cm="1">
        <f t="array" ref="G34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42" s="1" t="s">
        <v>29</v>
      </c>
      <c r="I34542" s="1" t="s">
        <v>21</v>
      </c>
      <c r="J34542" s="1" t="s">
        <v>263</v>
      </c>
      <c r="K34542" s="1" t="s">
        <v>1982</v>
      </c>
      <c r="L34542" s="1" t="s">
        <v>188</v>
      </c>
      <c r="M34542">
        <v>2005</v>
      </c>
      <c r="N34542">
        <v>0</v>
      </c>
      <c r="O34542" s="1" t="s">
        <v>62</v>
      </c>
      <c r="P34542">
        <v>67482.2</v>
      </c>
      <c r="Q34542">
        <v>166654.41</v>
      </c>
    </row>
    <row r="34543" spans="1:17" x14ac:dyDescent="0.35">
      <c r="A34543" s="1" t="s">
        <v>35679</v>
      </c>
      <c r="B34543" s="2">
        <v>30547</v>
      </c>
      <c r="C34543" s="1" t="s">
        <v>27</v>
      </c>
      <c r="D34543" s="1" t="s">
        <v>18</v>
      </c>
      <c r="E34543" s="1" t="s">
        <v>28</v>
      </c>
      <c r="F34543">
        <v>1</v>
      </c>
      <c r="G34543" t="str" cm="1">
        <f t="array" ref="G345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43" s="1" t="s">
        <v>20</v>
      </c>
      <c r="I34543" s="1" t="s">
        <v>30</v>
      </c>
      <c r="J34543" s="1" t="s">
        <v>72</v>
      </c>
      <c r="K34543" s="1" t="s">
        <v>892</v>
      </c>
      <c r="L34543" s="1" t="s">
        <v>24</v>
      </c>
      <c r="M34543">
        <v>1999</v>
      </c>
      <c r="N34543">
        <v>0</v>
      </c>
      <c r="O34543" s="1" t="s">
        <v>25</v>
      </c>
      <c r="P34543">
        <v>77401.66</v>
      </c>
      <c r="Q34543">
        <v>235951.49</v>
      </c>
    </row>
    <row r="34544" spans="1:17" x14ac:dyDescent="0.35">
      <c r="A34544" s="1" t="s">
        <v>35680</v>
      </c>
      <c r="B34544" s="2">
        <v>32539</v>
      </c>
      <c r="C34544" s="1" t="s">
        <v>17</v>
      </c>
      <c r="D34544" s="1" t="s">
        <v>18</v>
      </c>
      <c r="E34544" s="1" t="s">
        <v>28</v>
      </c>
      <c r="F34544">
        <v>0</v>
      </c>
      <c r="G34544" t="str" cm="1">
        <f t="array" ref="G34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44" s="1" t="s">
        <v>29</v>
      </c>
      <c r="I34544" s="1" t="s">
        <v>21</v>
      </c>
      <c r="J34544" s="1" t="s">
        <v>37</v>
      </c>
      <c r="K34544" s="1" t="s">
        <v>385</v>
      </c>
      <c r="L34544" s="1" t="s">
        <v>127</v>
      </c>
      <c r="M34544">
        <v>2011</v>
      </c>
      <c r="N34544">
        <v>0</v>
      </c>
      <c r="O34544" s="1" t="s">
        <v>40</v>
      </c>
      <c r="P34544">
        <v>46263.3</v>
      </c>
      <c r="Q34544">
        <v>56598.19</v>
      </c>
    </row>
    <row r="34545" spans="1:17" x14ac:dyDescent="0.35">
      <c r="A34545" s="1" t="s">
        <v>35681</v>
      </c>
      <c r="B34545" s="2">
        <v>32977</v>
      </c>
      <c r="C34545" s="1" t="s">
        <v>36</v>
      </c>
      <c r="D34545" s="1" t="s">
        <v>18</v>
      </c>
      <c r="E34545" s="1" t="s">
        <v>19</v>
      </c>
      <c r="F34545">
        <v>0</v>
      </c>
      <c r="G34545" t="str" cm="1">
        <f t="array" ref="G34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45" s="1" t="s">
        <v>20</v>
      </c>
      <c r="I34545" s="1" t="s">
        <v>21</v>
      </c>
      <c r="J34545" s="1" t="s">
        <v>298</v>
      </c>
      <c r="K34545" s="1" t="s">
        <v>299</v>
      </c>
      <c r="L34545" s="1" t="s">
        <v>140</v>
      </c>
      <c r="M34545">
        <v>2004</v>
      </c>
      <c r="N34545">
        <v>0</v>
      </c>
      <c r="O34545" s="1" t="s">
        <v>34</v>
      </c>
      <c r="P34545">
        <v>132.79</v>
      </c>
      <c r="Q34545">
        <v>138059.12</v>
      </c>
    </row>
    <row r="34546" spans="1:17" x14ac:dyDescent="0.35">
      <c r="A34546" s="1" t="s">
        <v>35682</v>
      </c>
      <c r="B34546" s="2">
        <v>28323</v>
      </c>
      <c r="C34546" s="1" t="s">
        <v>17</v>
      </c>
      <c r="D34546" s="1" t="s">
        <v>18</v>
      </c>
      <c r="E34546" s="1" t="s">
        <v>19</v>
      </c>
      <c r="F34546">
        <v>0</v>
      </c>
      <c r="G34546" t="str" cm="1">
        <f t="array" ref="G34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46" s="1" t="s">
        <v>29</v>
      </c>
      <c r="I34546" s="1" t="s">
        <v>30</v>
      </c>
      <c r="J34546" s="1" t="s">
        <v>129</v>
      </c>
      <c r="K34546" s="1" t="s">
        <v>158</v>
      </c>
      <c r="L34546" s="1" t="s">
        <v>110</v>
      </c>
      <c r="M34546">
        <v>2009</v>
      </c>
      <c r="N34546">
        <v>1</v>
      </c>
      <c r="O34546" s="1" t="s">
        <v>40</v>
      </c>
      <c r="P34546">
        <v>37088.18</v>
      </c>
      <c r="Q34546">
        <v>206472.63</v>
      </c>
    </row>
    <row r="34547" spans="1:17" x14ac:dyDescent="0.35">
      <c r="A34547" s="1" t="s">
        <v>35683</v>
      </c>
      <c r="B34547" s="2">
        <v>27010</v>
      </c>
      <c r="C34547" s="1" t="s">
        <v>27</v>
      </c>
      <c r="D34547" s="1" t="s">
        <v>18</v>
      </c>
      <c r="E34547" s="1" t="s">
        <v>19</v>
      </c>
      <c r="F34547">
        <v>0</v>
      </c>
      <c r="G34547" t="str" cm="1">
        <f t="array" ref="G34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47" s="1" t="s">
        <v>29</v>
      </c>
      <c r="I34547" s="1" t="s">
        <v>21</v>
      </c>
      <c r="J34547" s="1" t="s">
        <v>142</v>
      </c>
      <c r="K34547" s="1" t="s">
        <v>863</v>
      </c>
      <c r="L34547" s="1" t="s">
        <v>179</v>
      </c>
      <c r="M34547">
        <v>2005</v>
      </c>
      <c r="N34547">
        <v>0</v>
      </c>
      <c r="O34547" s="1" t="s">
        <v>70</v>
      </c>
      <c r="P34547">
        <v>86945.81</v>
      </c>
      <c r="Q34547">
        <v>47459.87</v>
      </c>
    </row>
    <row r="34548" spans="1:17" x14ac:dyDescent="0.35">
      <c r="A34548" s="1" t="s">
        <v>35684</v>
      </c>
      <c r="B34548" s="2">
        <v>31243</v>
      </c>
      <c r="C34548" s="1" t="s">
        <v>36</v>
      </c>
      <c r="D34548" s="1" t="s">
        <v>18</v>
      </c>
      <c r="E34548" s="1" t="s">
        <v>19</v>
      </c>
      <c r="F34548">
        <v>0</v>
      </c>
      <c r="G34548" t="str" cm="1">
        <f t="array" ref="G34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48" s="1" t="s">
        <v>20</v>
      </c>
      <c r="I34548" s="1" t="s">
        <v>21</v>
      </c>
      <c r="J34548" s="1" t="s">
        <v>698</v>
      </c>
      <c r="K34548" s="1" t="s">
        <v>1896</v>
      </c>
      <c r="L34548" s="1" t="s">
        <v>101</v>
      </c>
      <c r="M34548">
        <v>2009</v>
      </c>
      <c r="N34548">
        <v>0</v>
      </c>
      <c r="O34548" s="1" t="s">
        <v>62</v>
      </c>
      <c r="P34548">
        <v>19821.16</v>
      </c>
      <c r="Q34548">
        <v>177578.34</v>
      </c>
    </row>
    <row r="34549" spans="1:17" x14ac:dyDescent="0.35">
      <c r="A34549" s="1" t="s">
        <v>35685</v>
      </c>
      <c r="B34549" s="2">
        <v>25189</v>
      </c>
      <c r="C34549" s="1" t="s">
        <v>17</v>
      </c>
      <c r="D34549" s="1" t="s">
        <v>46</v>
      </c>
      <c r="E34549" s="1" t="s">
        <v>28</v>
      </c>
      <c r="F34549">
        <v>0</v>
      </c>
      <c r="G34549" t="str" cm="1">
        <f t="array" ref="G34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49" s="1" t="s">
        <v>29</v>
      </c>
      <c r="I34549" s="1" t="s">
        <v>30</v>
      </c>
      <c r="J34549" s="1" t="s">
        <v>356</v>
      </c>
      <c r="K34549" s="1" t="s">
        <v>2715</v>
      </c>
      <c r="L34549" s="1" t="s">
        <v>57</v>
      </c>
      <c r="M34549">
        <v>1994</v>
      </c>
      <c r="N34549">
        <v>1</v>
      </c>
      <c r="O34549" s="1" t="s">
        <v>40</v>
      </c>
      <c r="P34549">
        <v>48169.99</v>
      </c>
      <c r="Q34549">
        <v>150676.87</v>
      </c>
    </row>
    <row r="34550" spans="1:17" x14ac:dyDescent="0.35">
      <c r="A34550" s="1" t="s">
        <v>35686</v>
      </c>
      <c r="B34550" s="2">
        <v>36719</v>
      </c>
      <c r="C34550" s="1" t="s">
        <v>17</v>
      </c>
      <c r="D34550" s="1" t="s">
        <v>18</v>
      </c>
      <c r="E34550" s="1" t="s">
        <v>19</v>
      </c>
      <c r="F34550">
        <v>0</v>
      </c>
      <c r="G34550" t="str" cm="1">
        <f t="array" ref="G34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50" s="1" t="s">
        <v>29</v>
      </c>
      <c r="I34550" s="1" t="s">
        <v>21</v>
      </c>
      <c r="J34550" s="1" t="s">
        <v>99</v>
      </c>
      <c r="K34550" s="1" t="s">
        <v>316</v>
      </c>
      <c r="L34550" s="1" t="s">
        <v>44</v>
      </c>
      <c r="M34550">
        <v>2013</v>
      </c>
      <c r="N34550">
        <v>1</v>
      </c>
      <c r="O34550" s="1" t="s">
        <v>40</v>
      </c>
      <c r="P34550">
        <v>21036.63</v>
      </c>
      <c r="Q34550">
        <v>127755.68</v>
      </c>
    </row>
    <row r="34551" spans="1:17" x14ac:dyDescent="0.35">
      <c r="A34551" s="1" t="s">
        <v>35687</v>
      </c>
      <c r="B34551" s="2">
        <v>32739</v>
      </c>
      <c r="C34551" s="1" t="s">
        <v>17</v>
      </c>
      <c r="D34551" s="1" t="s">
        <v>18</v>
      </c>
      <c r="E34551" s="1" t="s">
        <v>28</v>
      </c>
      <c r="F34551">
        <v>0</v>
      </c>
      <c r="G34551" t="str" cm="1">
        <f t="array" ref="G34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51" s="1" t="s">
        <v>29</v>
      </c>
      <c r="I34551" s="1" t="s">
        <v>30</v>
      </c>
      <c r="J34551" s="1" t="s">
        <v>51</v>
      </c>
      <c r="K34551" s="1" t="s">
        <v>946</v>
      </c>
      <c r="L34551" s="1" t="s">
        <v>110</v>
      </c>
      <c r="M34551">
        <v>2001</v>
      </c>
      <c r="N34551">
        <v>1</v>
      </c>
      <c r="O34551" s="1" t="s">
        <v>34</v>
      </c>
      <c r="P34551">
        <v>29266.36</v>
      </c>
      <c r="Q34551">
        <v>232137.65</v>
      </c>
    </row>
    <row r="34552" spans="1:17" x14ac:dyDescent="0.35">
      <c r="A34552" s="1" t="s">
        <v>35688</v>
      </c>
      <c r="B34552" s="2">
        <v>22382</v>
      </c>
      <c r="C34552" s="1" t="s">
        <v>36</v>
      </c>
      <c r="D34552" s="1" t="s">
        <v>18</v>
      </c>
      <c r="E34552" s="1" t="s">
        <v>19</v>
      </c>
      <c r="F34552">
        <v>0</v>
      </c>
      <c r="G34552" t="str" cm="1">
        <f t="array" ref="G34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52" s="1" t="s">
        <v>29</v>
      </c>
      <c r="I34552" s="1" t="s">
        <v>30</v>
      </c>
      <c r="J34552" s="1" t="s">
        <v>42</v>
      </c>
      <c r="K34552" s="1" t="s">
        <v>454</v>
      </c>
      <c r="L34552" s="1" t="s">
        <v>81</v>
      </c>
      <c r="M34552">
        <v>1990</v>
      </c>
      <c r="N34552">
        <v>0</v>
      </c>
      <c r="O34552" s="1" t="s">
        <v>62</v>
      </c>
      <c r="P34552">
        <v>79552.38</v>
      </c>
      <c r="Q34552">
        <v>189715.14</v>
      </c>
    </row>
    <row r="34553" spans="1:17" x14ac:dyDescent="0.35">
      <c r="A34553" s="1" t="s">
        <v>35689</v>
      </c>
      <c r="B34553" s="2">
        <v>33270</v>
      </c>
      <c r="C34553" s="1" t="s">
        <v>17</v>
      </c>
      <c r="D34553" s="1" t="s">
        <v>18</v>
      </c>
      <c r="E34553" s="1" t="s">
        <v>19</v>
      </c>
      <c r="F34553">
        <v>0</v>
      </c>
      <c r="G34553" t="str" cm="1">
        <f t="array" ref="G34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53" s="1" t="s">
        <v>29</v>
      </c>
      <c r="I34553" s="1" t="s">
        <v>47</v>
      </c>
      <c r="J34553" s="1" t="s">
        <v>51</v>
      </c>
      <c r="K34553" s="1" t="s">
        <v>3680</v>
      </c>
      <c r="L34553" s="1" t="s">
        <v>140</v>
      </c>
      <c r="M34553">
        <v>2008</v>
      </c>
      <c r="N34553">
        <v>3</v>
      </c>
      <c r="O34553" s="1" t="s">
        <v>62</v>
      </c>
      <c r="P34553">
        <v>24596.87</v>
      </c>
      <c r="Q34553">
        <v>213218.75</v>
      </c>
    </row>
    <row r="34554" spans="1:17" x14ac:dyDescent="0.35">
      <c r="A34554" s="1" t="s">
        <v>35690</v>
      </c>
      <c r="B34554" s="2">
        <v>19303</v>
      </c>
      <c r="C34554" s="1" t="s">
        <v>75</v>
      </c>
      <c r="D34554" s="1" t="s">
        <v>18</v>
      </c>
      <c r="E34554" s="1" t="s">
        <v>28</v>
      </c>
      <c r="F34554">
        <v>0</v>
      </c>
      <c r="G34554" t="str" cm="1">
        <f t="array" ref="G34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54" s="1" t="s">
        <v>29</v>
      </c>
      <c r="I34554" s="1" t="s">
        <v>30</v>
      </c>
      <c r="J34554" s="1" t="s">
        <v>55</v>
      </c>
      <c r="K34554" s="1" t="s">
        <v>3563</v>
      </c>
      <c r="L34554" s="1" t="s">
        <v>33</v>
      </c>
      <c r="M34554">
        <v>1995</v>
      </c>
      <c r="N34554">
        <v>0</v>
      </c>
      <c r="O34554" s="1" t="s">
        <v>40</v>
      </c>
      <c r="P34554">
        <v>19798.05</v>
      </c>
      <c r="Q34554">
        <v>165260.89000000001</v>
      </c>
    </row>
    <row r="34555" spans="1:17" x14ac:dyDescent="0.35">
      <c r="A34555" s="1" t="s">
        <v>35691</v>
      </c>
      <c r="B34555" s="2">
        <v>22804</v>
      </c>
      <c r="C34555" s="1" t="s">
        <v>17</v>
      </c>
      <c r="D34555" s="1" t="s">
        <v>46</v>
      </c>
      <c r="E34555" s="1" t="s">
        <v>28</v>
      </c>
      <c r="F34555">
        <v>0</v>
      </c>
      <c r="G34555" t="str" cm="1">
        <f t="array" ref="G34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55" s="1" t="s">
        <v>20</v>
      </c>
      <c r="I34555" s="1" t="s">
        <v>21</v>
      </c>
      <c r="J34555" s="1" t="s">
        <v>142</v>
      </c>
      <c r="K34555" s="1" t="s">
        <v>1136</v>
      </c>
      <c r="L34555" s="1" t="s">
        <v>101</v>
      </c>
      <c r="M34555">
        <v>2006</v>
      </c>
      <c r="N34555">
        <v>0</v>
      </c>
      <c r="O34555" s="1" t="s">
        <v>34</v>
      </c>
      <c r="P34555">
        <v>84539.09</v>
      </c>
      <c r="Q34555">
        <v>173439.74</v>
      </c>
    </row>
    <row r="34556" spans="1:17" x14ac:dyDescent="0.35">
      <c r="A34556" s="1" t="s">
        <v>35692</v>
      </c>
      <c r="B34556" s="2">
        <v>29465</v>
      </c>
      <c r="C34556" s="1" t="s">
        <v>36</v>
      </c>
      <c r="D34556" s="1" t="s">
        <v>18</v>
      </c>
      <c r="E34556" s="1" t="s">
        <v>19</v>
      </c>
      <c r="F34556">
        <v>0</v>
      </c>
      <c r="G34556" t="str" cm="1">
        <f t="array" ref="G34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56" s="1" t="s">
        <v>29</v>
      </c>
      <c r="I34556" s="1" t="s">
        <v>30</v>
      </c>
      <c r="J34556" s="1" t="s">
        <v>51</v>
      </c>
      <c r="K34556" s="1" t="s">
        <v>91</v>
      </c>
      <c r="L34556" s="1" t="s">
        <v>127</v>
      </c>
      <c r="M34556">
        <v>2012</v>
      </c>
      <c r="N34556">
        <v>0</v>
      </c>
      <c r="O34556" s="1" t="s">
        <v>34</v>
      </c>
      <c r="P34556">
        <v>52243.839999999997</v>
      </c>
      <c r="Q34556">
        <v>150710.59</v>
      </c>
    </row>
    <row r="34557" spans="1:17" x14ac:dyDescent="0.35">
      <c r="A34557" s="1" t="s">
        <v>35693</v>
      </c>
      <c r="B34557" s="2">
        <v>22219</v>
      </c>
      <c r="C34557" s="1" t="s">
        <v>17</v>
      </c>
      <c r="D34557" s="1" t="s">
        <v>18</v>
      </c>
      <c r="E34557" s="1" t="s">
        <v>19</v>
      </c>
      <c r="F34557">
        <v>0</v>
      </c>
      <c r="G34557" t="str" cm="1">
        <f t="array" ref="G34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57" s="1" t="s">
        <v>29</v>
      </c>
      <c r="I34557" s="1" t="s">
        <v>47</v>
      </c>
      <c r="J34557" s="1" t="s">
        <v>356</v>
      </c>
      <c r="K34557" s="1" t="s">
        <v>1183</v>
      </c>
      <c r="L34557" s="1" t="s">
        <v>33</v>
      </c>
      <c r="M34557">
        <v>2005</v>
      </c>
      <c r="N34557">
        <v>0</v>
      </c>
      <c r="O34557" s="1" t="s">
        <v>25</v>
      </c>
      <c r="P34557">
        <v>88455.53</v>
      </c>
      <c r="Q34557">
        <v>87990.38</v>
      </c>
    </row>
    <row r="34558" spans="1:17" x14ac:dyDescent="0.35">
      <c r="A34558" s="1" t="s">
        <v>35694</v>
      </c>
      <c r="B34558" s="2">
        <v>29371</v>
      </c>
      <c r="C34558" s="1" t="s">
        <v>17</v>
      </c>
      <c r="D34558" s="1" t="s">
        <v>18</v>
      </c>
      <c r="E34558" s="1" t="s">
        <v>19</v>
      </c>
      <c r="F34558">
        <v>1</v>
      </c>
      <c r="G34558" t="str" cm="1">
        <f t="array" ref="G345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58" s="1" t="s">
        <v>20</v>
      </c>
      <c r="I34558" s="1" t="s">
        <v>30</v>
      </c>
      <c r="J34558" s="1" t="s">
        <v>93</v>
      </c>
      <c r="K34558" s="1" t="s">
        <v>535</v>
      </c>
      <c r="L34558" s="1" t="s">
        <v>61</v>
      </c>
      <c r="M34558">
        <v>2010</v>
      </c>
      <c r="N34558">
        <v>0</v>
      </c>
      <c r="O34558" s="1" t="s">
        <v>25</v>
      </c>
      <c r="P34558">
        <v>60838.36</v>
      </c>
      <c r="Q34558">
        <v>141353.97</v>
      </c>
    </row>
    <row r="34559" spans="1:17" x14ac:dyDescent="0.35">
      <c r="A34559" s="1" t="s">
        <v>35695</v>
      </c>
      <c r="B34559" s="2">
        <v>26325</v>
      </c>
      <c r="C34559" s="1" t="s">
        <v>17</v>
      </c>
      <c r="D34559" s="1" t="s">
        <v>18</v>
      </c>
      <c r="E34559" s="1" t="s">
        <v>28</v>
      </c>
      <c r="F34559">
        <v>0</v>
      </c>
      <c r="G34559" t="str" cm="1">
        <f t="array" ref="G34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59" s="1" t="s">
        <v>20</v>
      </c>
      <c r="I34559" s="1" t="s">
        <v>47</v>
      </c>
      <c r="J34559" s="1" t="s">
        <v>142</v>
      </c>
      <c r="K34559" s="1" t="s">
        <v>272</v>
      </c>
      <c r="L34559" s="1" t="s">
        <v>44</v>
      </c>
      <c r="M34559">
        <v>2001</v>
      </c>
      <c r="N34559">
        <v>0</v>
      </c>
      <c r="O34559" s="1" t="s">
        <v>62</v>
      </c>
      <c r="P34559">
        <v>92395.64</v>
      </c>
      <c r="Q34559">
        <v>99686.96</v>
      </c>
    </row>
    <row r="34560" spans="1:17" x14ac:dyDescent="0.35">
      <c r="A34560" s="1" t="s">
        <v>35696</v>
      </c>
      <c r="B34560" s="2">
        <v>31903</v>
      </c>
      <c r="C34560" s="1" t="s">
        <v>17</v>
      </c>
      <c r="D34560" s="1" t="s">
        <v>18</v>
      </c>
      <c r="E34560" s="1" t="s">
        <v>19</v>
      </c>
      <c r="F34560">
        <v>0</v>
      </c>
      <c r="G34560" t="str" cm="1">
        <f t="array" ref="G34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60" s="1" t="s">
        <v>29</v>
      </c>
      <c r="I34560" s="1" t="s">
        <v>21</v>
      </c>
      <c r="J34560" s="1" t="s">
        <v>282</v>
      </c>
      <c r="K34560" s="1" t="s">
        <v>597</v>
      </c>
      <c r="L34560" s="1" t="s">
        <v>66</v>
      </c>
      <c r="M34560">
        <v>2006</v>
      </c>
      <c r="N34560">
        <v>0</v>
      </c>
      <c r="O34560" s="1" t="s">
        <v>62</v>
      </c>
      <c r="P34560">
        <v>88019.89</v>
      </c>
      <c r="Q34560">
        <v>177992.53</v>
      </c>
    </row>
    <row r="34561" spans="1:17" x14ac:dyDescent="0.35">
      <c r="A34561" s="1" t="s">
        <v>35697</v>
      </c>
      <c r="B34561" s="2">
        <v>32955</v>
      </c>
      <c r="C34561" s="1" t="s">
        <v>36</v>
      </c>
      <c r="D34561" s="1" t="s">
        <v>46</v>
      </c>
      <c r="E34561" s="1" t="s">
        <v>28</v>
      </c>
      <c r="F34561">
        <v>0</v>
      </c>
      <c r="G34561" t="str" cm="1">
        <f t="array" ref="G34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61" s="1" t="s">
        <v>29</v>
      </c>
      <c r="I34561" s="1" t="s">
        <v>30</v>
      </c>
      <c r="J34561" s="1" t="s">
        <v>55</v>
      </c>
      <c r="K34561" s="1" t="s">
        <v>2053</v>
      </c>
      <c r="L34561" s="1" t="s">
        <v>110</v>
      </c>
      <c r="M34561">
        <v>2013</v>
      </c>
      <c r="N34561">
        <v>0</v>
      </c>
      <c r="O34561" s="1" t="s">
        <v>40</v>
      </c>
      <c r="P34561">
        <v>10890.11</v>
      </c>
      <c r="Q34561">
        <v>233478.54</v>
      </c>
    </row>
    <row r="34562" spans="1:17" x14ac:dyDescent="0.35">
      <c r="A34562" s="1" t="s">
        <v>35698</v>
      </c>
      <c r="B34562" s="2">
        <v>29607</v>
      </c>
      <c r="C34562" s="1" t="s">
        <v>17</v>
      </c>
      <c r="D34562" s="1" t="s">
        <v>18</v>
      </c>
      <c r="E34562" s="1" t="s">
        <v>19</v>
      </c>
      <c r="F34562">
        <v>0</v>
      </c>
      <c r="G34562" t="str" cm="1">
        <f t="array" ref="G34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62" s="1" t="s">
        <v>29</v>
      </c>
      <c r="I34562" s="1" t="s">
        <v>30</v>
      </c>
      <c r="J34562" s="1" t="s">
        <v>125</v>
      </c>
      <c r="K34562" s="1" t="s">
        <v>2041</v>
      </c>
      <c r="L34562" s="1" t="s">
        <v>114</v>
      </c>
      <c r="M34562">
        <v>2004</v>
      </c>
      <c r="N34562">
        <v>3</v>
      </c>
      <c r="O34562" s="1" t="s">
        <v>62</v>
      </c>
      <c r="P34562">
        <v>75992.929999999993</v>
      </c>
      <c r="Q34562">
        <v>221171.11</v>
      </c>
    </row>
    <row r="34563" spans="1:17" x14ac:dyDescent="0.35">
      <c r="A34563" s="1" t="s">
        <v>35699</v>
      </c>
      <c r="B34563" s="2">
        <v>35408</v>
      </c>
      <c r="C34563" s="1" t="s">
        <v>27</v>
      </c>
      <c r="D34563" s="1" t="s">
        <v>46</v>
      </c>
      <c r="E34563" s="1" t="s">
        <v>28</v>
      </c>
      <c r="F34563">
        <v>0</v>
      </c>
      <c r="G34563" t="str" cm="1">
        <f t="array" ref="G34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63" s="1" t="s">
        <v>29</v>
      </c>
      <c r="I34563" s="1" t="s">
        <v>21</v>
      </c>
      <c r="J34563" s="1" t="s">
        <v>298</v>
      </c>
      <c r="K34563" s="1" t="s">
        <v>787</v>
      </c>
      <c r="L34563" s="1" t="s">
        <v>110</v>
      </c>
      <c r="M34563">
        <v>2002</v>
      </c>
      <c r="N34563">
        <v>0</v>
      </c>
      <c r="O34563" s="1" t="s">
        <v>70</v>
      </c>
      <c r="P34563">
        <v>46385.599999999999</v>
      </c>
      <c r="Q34563">
        <v>175835.17</v>
      </c>
    </row>
    <row r="34564" spans="1:17" x14ac:dyDescent="0.35">
      <c r="A34564" s="1" t="s">
        <v>35700</v>
      </c>
      <c r="B34564" s="2">
        <v>27132</v>
      </c>
      <c r="C34564" s="1" t="s">
        <v>17</v>
      </c>
      <c r="D34564" s="1" t="s">
        <v>18</v>
      </c>
      <c r="E34564" s="1" t="s">
        <v>28</v>
      </c>
      <c r="F34564">
        <v>0</v>
      </c>
      <c r="G34564" t="str" cm="1">
        <f t="array" ref="G34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64" s="1" t="s">
        <v>29</v>
      </c>
      <c r="I34564" s="1" t="s">
        <v>30</v>
      </c>
      <c r="J34564" s="1" t="s">
        <v>99</v>
      </c>
      <c r="K34564" s="1" t="s">
        <v>316</v>
      </c>
      <c r="L34564" s="1" t="s">
        <v>57</v>
      </c>
      <c r="M34564">
        <v>1986</v>
      </c>
      <c r="N34564">
        <v>0</v>
      </c>
      <c r="O34564" s="1" t="s">
        <v>70</v>
      </c>
      <c r="P34564">
        <v>55674.879999999997</v>
      </c>
      <c r="Q34564">
        <v>215448.22</v>
      </c>
    </row>
    <row r="34565" spans="1:17" x14ac:dyDescent="0.35">
      <c r="A34565" s="1" t="s">
        <v>35701</v>
      </c>
      <c r="B34565" s="2">
        <v>37218</v>
      </c>
      <c r="C34565" s="1" t="s">
        <v>75</v>
      </c>
      <c r="D34565" s="1" t="s">
        <v>46</v>
      </c>
      <c r="E34565" s="1" t="s">
        <v>28</v>
      </c>
      <c r="F34565">
        <v>0</v>
      </c>
      <c r="G34565" t="str" cm="1">
        <f t="array" ref="G34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65" s="1" t="s">
        <v>29</v>
      </c>
      <c r="I34565" s="1" t="s">
        <v>30</v>
      </c>
      <c r="J34565" s="1" t="s">
        <v>59</v>
      </c>
      <c r="K34565" s="1" t="s">
        <v>60</v>
      </c>
      <c r="L34565" s="1" t="s">
        <v>101</v>
      </c>
      <c r="M34565">
        <v>1987</v>
      </c>
      <c r="N34565">
        <v>0</v>
      </c>
      <c r="O34565" s="1" t="s">
        <v>40</v>
      </c>
      <c r="P34565">
        <v>32533.27</v>
      </c>
      <c r="Q34565">
        <v>172217.99</v>
      </c>
    </row>
    <row r="34566" spans="1:17" x14ac:dyDescent="0.35">
      <c r="A34566" s="1" t="s">
        <v>35702</v>
      </c>
      <c r="B34566" s="2">
        <v>34894</v>
      </c>
      <c r="C34566" s="1" t="s">
        <v>27</v>
      </c>
      <c r="D34566" s="1" t="s">
        <v>18</v>
      </c>
      <c r="E34566" s="1" t="s">
        <v>28</v>
      </c>
      <c r="F34566">
        <v>0</v>
      </c>
      <c r="G34566" t="str" cm="1">
        <f t="array" ref="G34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66" s="1" t="s">
        <v>29</v>
      </c>
      <c r="I34566" s="1" t="s">
        <v>30</v>
      </c>
      <c r="J34566" s="1" t="s">
        <v>539</v>
      </c>
      <c r="K34566" s="1" t="s">
        <v>1110</v>
      </c>
      <c r="L34566" s="1" t="s">
        <v>118</v>
      </c>
      <c r="M34566">
        <v>2007</v>
      </c>
      <c r="N34566">
        <v>0</v>
      </c>
      <c r="O34566" s="1" t="s">
        <v>34</v>
      </c>
      <c r="P34566">
        <v>61625.38</v>
      </c>
      <c r="Q34566">
        <v>58671.61</v>
      </c>
    </row>
    <row r="34567" spans="1:17" x14ac:dyDescent="0.35">
      <c r="A34567" s="1" t="s">
        <v>35703</v>
      </c>
      <c r="B34567" s="2">
        <v>20596</v>
      </c>
      <c r="C34567" s="1" t="s">
        <v>75</v>
      </c>
      <c r="D34567" s="1" t="s">
        <v>18</v>
      </c>
      <c r="E34567" s="1" t="s">
        <v>19</v>
      </c>
      <c r="F34567">
        <v>0</v>
      </c>
      <c r="G34567" t="str" cm="1">
        <f t="array" ref="G34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67" s="1" t="s">
        <v>29</v>
      </c>
      <c r="I34567" s="1" t="s">
        <v>21</v>
      </c>
      <c r="J34567" s="1" t="s">
        <v>64</v>
      </c>
      <c r="K34567" s="1" t="s">
        <v>613</v>
      </c>
      <c r="L34567" s="1" t="s">
        <v>44</v>
      </c>
      <c r="M34567">
        <v>1988</v>
      </c>
      <c r="N34567">
        <v>0</v>
      </c>
      <c r="O34567" s="1" t="s">
        <v>70</v>
      </c>
      <c r="P34567">
        <v>67211</v>
      </c>
      <c r="Q34567">
        <v>206305.03</v>
      </c>
    </row>
    <row r="34568" spans="1:17" x14ac:dyDescent="0.35">
      <c r="A34568" s="1" t="s">
        <v>35704</v>
      </c>
      <c r="B34568" s="2">
        <v>30550</v>
      </c>
      <c r="C34568" s="1" t="s">
        <v>75</v>
      </c>
      <c r="D34568" s="1" t="s">
        <v>46</v>
      </c>
      <c r="E34568" s="1" t="s">
        <v>19</v>
      </c>
      <c r="F34568">
        <v>0</v>
      </c>
      <c r="G34568" t="str" cm="1">
        <f t="array" ref="G34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68" s="1" t="s">
        <v>29</v>
      </c>
      <c r="I34568" s="1" t="s">
        <v>21</v>
      </c>
      <c r="J34568" s="1" t="s">
        <v>42</v>
      </c>
      <c r="K34568" s="1" t="s">
        <v>1439</v>
      </c>
      <c r="L34568" s="1" t="s">
        <v>81</v>
      </c>
      <c r="M34568">
        <v>2010</v>
      </c>
      <c r="N34568">
        <v>0</v>
      </c>
      <c r="O34568" s="1" t="s">
        <v>25</v>
      </c>
      <c r="P34568">
        <v>23093.3</v>
      </c>
      <c r="Q34568">
        <v>145548.48000000001</v>
      </c>
    </row>
    <row r="34569" spans="1:17" x14ac:dyDescent="0.35">
      <c r="A34569" s="1" t="s">
        <v>35705</v>
      </c>
      <c r="B34569" s="2">
        <v>27509</v>
      </c>
      <c r="C34569" s="1" t="s">
        <v>17</v>
      </c>
      <c r="D34569" s="1" t="s">
        <v>46</v>
      </c>
      <c r="E34569" s="1" t="s">
        <v>28</v>
      </c>
      <c r="F34569">
        <v>0</v>
      </c>
      <c r="G34569" t="str" cm="1">
        <f t="array" ref="G34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69" s="1" t="s">
        <v>20</v>
      </c>
      <c r="I34569" s="1" t="s">
        <v>21</v>
      </c>
      <c r="J34569" s="1" t="s">
        <v>72</v>
      </c>
      <c r="K34569" s="1" t="s">
        <v>7275</v>
      </c>
      <c r="L34569" s="1" t="s">
        <v>53</v>
      </c>
      <c r="M34569">
        <v>2008</v>
      </c>
      <c r="N34569">
        <v>1</v>
      </c>
      <c r="O34569" s="1" t="s">
        <v>40</v>
      </c>
      <c r="P34569">
        <v>39096.620000000003</v>
      </c>
      <c r="Q34569">
        <v>161457.68</v>
      </c>
    </row>
    <row r="34570" spans="1:17" x14ac:dyDescent="0.35">
      <c r="A34570" s="1" t="s">
        <v>35706</v>
      </c>
      <c r="B34570" s="2">
        <v>25914</v>
      </c>
      <c r="C34570" s="1" t="s">
        <v>27</v>
      </c>
      <c r="D34570" s="1" t="s">
        <v>46</v>
      </c>
      <c r="E34570" s="1" t="s">
        <v>19</v>
      </c>
      <c r="F34570">
        <v>0</v>
      </c>
      <c r="G34570" t="str" cm="1">
        <f t="array" ref="G34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70" s="1" t="s">
        <v>29</v>
      </c>
      <c r="I34570" s="1" t="s">
        <v>30</v>
      </c>
      <c r="J34570" s="1" t="s">
        <v>42</v>
      </c>
      <c r="K34570" s="1" t="s">
        <v>134</v>
      </c>
      <c r="L34570" s="1" t="s">
        <v>39</v>
      </c>
      <c r="M34570">
        <v>1992</v>
      </c>
      <c r="N34570">
        <v>2</v>
      </c>
      <c r="O34570" s="1" t="s">
        <v>25</v>
      </c>
      <c r="P34570">
        <v>6229.62</v>
      </c>
      <c r="Q34570">
        <v>63371.49</v>
      </c>
    </row>
    <row r="34571" spans="1:17" x14ac:dyDescent="0.35">
      <c r="A34571" s="1" t="s">
        <v>35707</v>
      </c>
      <c r="B34571" s="2">
        <v>28214</v>
      </c>
      <c r="C34571" s="1" t="s">
        <v>17</v>
      </c>
      <c r="D34571" s="1" t="s">
        <v>46</v>
      </c>
      <c r="E34571" s="1" t="s">
        <v>28</v>
      </c>
      <c r="F34571">
        <v>0</v>
      </c>
      <c r="G34571" t="str" cm="1">
        <f t="array" ref="G34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71" s="1" t="s">
        <v>20</v>
      </c>
      <c r="I34571" s="1" t="s">
        <v>21</v>
      </c>
      <c r="J34571" s="1" t="s">
        <v>116</v>
      </c>
      <c r="K34571" s="1" t="s">
        <v>585</v>
      </c>
      <c r="L34571" s="1" t="s">
        <v>57</v>
      </c>
      <c r="M34571">
        <v>2005</v>
      </c>
      <c r="N34571">
        <v>1</v>
      </c>
      <c r="O34571" s="1" t="s">
        <v>70</v>
      </c>
      <c r="P34571">
        <v>62779.54</v>
      </c>
      <c r="Q34571">
        <v>76214.19</v>
      </c>
    </row>
    <row r="34572" spans="1:17" x14ac:dyDescent="0.35">
      <c r="A34572" s="1" t="s">
        <v>35708</v>
      </c>
      <c r="B34572" s="2">
        <v>29378</v>
      </c>
      <c r="C34572" s="1" t="s">
        <v>17</v>
      </c>
      <c r="D34572" s="1" t="s">
        <v>18</v>
      </c>
      <c r="E34572" s="1" t="s">
        <v>19</v>
      </c>
      <c r="F34572">
        <v>3</v>
      </c>
      <c r="G34572" t="str" cm="1">
        <f t="array" ref="G3457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572" s="1" t="s">
        <v>20</v>
      </c>
      <c r="I34572" s="1" t="s">
        <v>21</v>
      </c>
      <c r="J34572" s="1" t="s">
        <v>116</v>
      </c>
      <c r="K34572" s="1" t="s">
        <v>1261</v>
      </c>
      <c r="L34572" s="1" t="s">
        <v>127</v>
      </c>
      <c r="M34572">
        <v>1994</v>
      </c>
      <c r="N34572">
        <v>0</v>
      </c>
      <c r="O34572" s="1" t="s">
        <v>34</v>
      </c>
      <c r="P34572">
        <v>50529.3</v>
      </c>
      <c r="Q34572">
        <v>114592.36</v>
      </c>
    </row>
    <row r="34573" spans="1:17" x14ac:dyDescent="0.35">
      <c r="A34573" s="1" t="s">
        <v>35709</v>
      </c>
      <c r="B34573" s="2">
        <v>23145</v>
      </c>
      <c r="C34573" s="1" t="s">
        <v>17</v>
      </c>
      <c r="D34573" s="1" t="s">
        <v>18</v>
      </c>
      <c r="E34573" s="1" t="s">
        <v>28</v>
      </c>
      <c r="F34573">
        <v>1</v>
      </c>
      <c r="G34573" t="str" cm="1">
        <f t="array" ref="G345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73" s="1" t="s">
        <v>20</v>
      </c>
      <c r="I34573" s="1" t="s">
        <v>47</v>
      </c>
      <c r="J34573" s="1" t="s">
        <v>64</v>
      </c>
      <c r="K34573" s="1" t="s">
        <v>3112</v>
      </c>
      <c r="L34573" s="1" t="s">
        <v>118</v>
      </c>
      <c r="M34573">
        <v>1992</v>
      </c>
      <c r="N34573">
        <v>1</v>
      </c>
      <c r="O34573" s="1" t="s">
        <v>25</v>
      </c>
      <c r="P34573">
        <v>41761.32</v>
      </c>
      <c r="Q34573">
        <v>133912.97</v>
      </c>
    </row>
    <row r="34574" spans="1:17" x14ac:dyDescent="0.35">
      <c r="A34574" s="1" t="s">
        <v>35710</v>
      </c>
      <c r="B34574" s="2">
        <v>28641</v>
      </c>
      <c r="C34574" s="1" t="s">
        <v>17</v>
      </c>
      <c r="D34574" s="1" t="s">
        <v>18</v>
      </c>
      <c r="E34574" s="1" t="s">
        <v>19</v>
      </c>
      <c r="F34574">
        <v>1</v>
      </c>
      <c r="G34574" t="str" cm="1">
        <f t="array" ref="G345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74" s="1" t="s">
        <v>20</v>
      </c>
      <c r="I34574" s="1" t="s">
        <v>30</v>
      </c>
      <c r="J34574" s="1" t="s">
        <v>42</v>
      </c>
      <c r="K34574" s="1" t="s">
        <v>569</v>
      </c>
      <c r="L34574" s="1" t="s">
        <v>81</v>
      </c>
      <c r="M34574">
        <v>2005</v>
      </c>
      <c r="N34574">
        <v>1</v>
      </c>
      <c r="O34574" s="1" t="s">
        <v>34</v>
      </c>
      <c r="P34574">
        <v>561.96</v>
      </c>
      <c r="Q34574">
        <v>123105.44</v>
      </c>
    </row>
    <row r="34575" spans="1:17" x14ac:dyDescent="0.35">
      <c r="A34575" s="1" t="s">
        <v>35711</v>
      </c>
      <c r="B34575" s="2">
        <v>33408</v>
      </c>
      <c r="C34575" s="1" t="s">
        <v>36</v>
      </c>
      <c r="D34575" s="1" t="s">
        <v>18</v>
      </c>
      <c r="E34575" s="1" t="s">
        <v>19</v>
      </c>
      <c r="F34575">
        <v>0</v>
      </c>
      <c r="G34575" t="str" cm="1">
        <f t="array" ref="G34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75" s="1" t="s">
        <v>29</v>
      </c>
      <c r="I34575" s="1" t="s">
        <v>30</v>
      </c>
      <c r="J34575" s="1" t="s">
        <v>116</v>
      </c>
      <c r="K34575" s="1" t="s">
        <v>1008</v>
      </c>
      <c r="L34575" s="1" t="s">
        <v>110</v>
      </c>
      <c r="M34575">
        <v>1996</v>
      </c>
      <c r="N34575">
        <v>0</v>
      </c>
      <c r="O34575" s="1" t="s">
        <v>40</v>
      </c>
      <c r="P34575">
        <v>1916.42</v>
      </c>
      <c r="Q34575">
        <v>116818.32</v>
      </c>
    </row>
    <row r="34576" spans="1:17" x14ac:dyDescent="0.35">
      <c r="A34576" s="1" t="s">
        <v>35712</v>
      </c>
      <c r="B34576" s="2">
        <v>31176</v>
      </c>
      <c r="C34576" s="1" t="s">
        <v>27</v>
      </c>
      <c r="D34576" s="1" t="s">
        <v>46</v>
      </c>
      <c r="E34576" s="1" t="s">
        <v>19</v>
      </c>
      <c r="F34576">
        <v>0</v>
      </c>
      <c r="G34576" t="str" cm="1">
        <f t="array" ref="G34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76" s="1" t="s">
        <v>29</v>
      </c>
      <c r="I34576" s="1" t="s">
        <v>21</v>
      </c>
      <c r="J34576" s="1" t="s">
        <v>848</v>
      </c>
      <c r="K34576" s="1" t="s">
        <v>7463</v>
      </c>
      <c r="L34576" s="1" t="s">
        <v>69</v>
      </c>
      <c r="M34576">
        <v>2004</v>
      </c>
      <c r="N34576">
        <v>0</v>
      </c>
      <c r="O34576" s="1" t="s">
        <v>70</v>
      </c>
      <c r="P34576">
        <v>36172.53</v>
      </c>
      <c r="Q34576">
        <v>84099.9</v>
      </c>
    </row>
    <row r="34577" spans="1:17" x14ac:dyDescent="0.35">
      <c r="A34577" s="1" t="s">
        <v>35713</v>
      </c>
      <c r="B34577" s="2">
        <v>30865</v>
      </c>
      <c r="C34577" s="1" t="s">
        <v>17</v>
      </c>
      <c r="D34577" s="1" t="s">
        <v>18</v>
      </c>
      <c r="E34577" s="1" t="s">
        <v>19</v>
      </c>
      <c r="F34577">
        <v>0</v>
      </c>
      <c r="G34577" t="str" cm="1">
        <f t="array" ref="G34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77" s="1" t="s">
        <v>29</v>
      </c>
      <c r="I34577" s="1" t="s">
        <v>21</v>
      </c>
      <c r="J34577" s="1" t="s">
        <v>64</v>
      </c>
      <c r="K34577" s="1" t="s">
        <v>2705</v>
      </c>
      <c r="L34577" s="1" t="s">
        <v>127</v>
      </c>
      <c r="M34577">
        <v>2011</v>
      </c>
      <c r="N34577">
        <v>0</v>
      </c>
      <c r="O34577" s="1" t="s">
        <v>34</v>
      </c>
      <c r="P34577">
        <v>78430.58</v>
      </c>
      <c r="Q34577">
        <v>113348.8</v>
      </c>
    </row>
    <row r="34578" spans="1:17" x14ac:dyDescent="0.35">
      <c r="A34578" s="1" t="s">
        <v>35714</v>
      </c>
      <c r="B34578" s="2">
        <v>37513</v>
      </c>
      <c r="C34578" s="1" t="s">
        <v>27</v>
      </c>
      <c r="D34578" s="1" t="s">
        <v>18</v>
      </c>
      <c r="E34578" s="1" t="s">
        <v>19</v>
      </c>
      <c r="F34578">
        <v>0</v>
      </c>
      <c r="G34578" t="str" cm="1">
        <f t="array" ref="G34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78" s="1" t="s">
        <v>29</v>
      </c>
      <c r="I34578" s="1" t="s">
        <v>30</v>
      </c>
      <c r="J34578" s="1" t="s">
        <v>22</v>
      </c>
      <c r="K34578" s="1" t="s">
        <v>308</v>
      </c>
      <c r="L34578" s="1" t="s">
        <v>188</v>
      </c>
      <c r="M34578">
        <v>1997</v>
      </c>
      <c r="N34578">
        <v>0</v>
      </c>
      <c r="O34578" s="1" t="s">
        <v>70</v>
      </c>
      <c r="P34578">
        <v>70057.740000000005</v>
      </c>
      <c r="Q34578">
        <v>182077.81</v>
      </c>
    </row>
    <row r="34579" spans="1:17" x14ac:dyDescent="0.35">
      <c r="A34579" s="1" t="s">
        <v>35715</v>
      </c>
      <c r="B34579" s="2">
        <v>21803</v>
      </c>
      <c r="C34579" s="1" t="s">
        <v>75</v>
      </c>
      <c r="D34579" s="1" t="s">
        <v>18</v>
      </c>
      <c r="E34579" s="1" t="s">
        <v>28</v>
      </c>
      <c r="F34579">
        <v>0</v>
      </c>
      <c r="G34579" t="str" cm="1">
        <f t="array" ref="G34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79" s="1" t="s">
        <v>29</v>
      </c>
      <c r="I34579" s="1" t="s">
        <v>30</v>
      </c>
      <c r="J34579" s="1" t="s">
        <v>374</v>
      </c>
      <c r="K34579" s="1" t="s">
        <v>1915</v>
      </c>
      <c r="L34579" s="1" t="s">
        <v>140</v>
      </c>
      <c r="M34579">
        <v>1999</v>
      </c>
      <c r="N34579">
        <v>0</v>
      </c>
      <c r="O34579" s="1" t="s">
        <v>70</v>
      </c>
      <c r="P34579">
        <v>98344.05</v>
      </c>
      <c r="Q34579">
        <v>221703.63</v>
      </c>
    </row>
    <row r="34580" spans="1:17" x14ac:dyDescent="0.35">
      <c r="A34580" s="1" t="s">
        <v>35716</v>
      </c>
      <c r="B34580" s="2">
        <v>33983</v>
      </c>
      <c r="C34580" s="1" t="s">
        <v>27</v>
      </c>
      <c r="D34580" s="1" t="s">
        <v>18</v>
      </c>
      <c r="E34580" s="1" t="s">
        <v>28</v>
      </c>
      <c r="F34580">
        <v>0</v>
      </c>
      <c r="G34580" t="str" cm="1">
        <f t="array" ref="G34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80" s="1" t="s">
        <v>20</v>
      </c>
      <c r="I34580" s="1" t="s">
        <v>50</v>
      </c>
      <c r="J34580" s="1" t="s">
        <v>165</v>
      </c>
      <c r="K34580" s="1" t="s">
        <v>785</v>
      </c>
      <c r="L34580" s="1" t="s">
        <v>188</v>
      </c>
      <c r="M34580">
        <v>1994</v>
      </c>
      <c r="N34580">
        <v>0</v>
      </c>
      <c r="O34580" s="1" t="s">
        <v>40</v>
      </c>
      <c r="P34580">
        <v>71697.759999999995</v>
      </c>
      <c r="Q34580">
        <v>201138.68</v>
      </c>
    </row>
    <row r="34581" spans="1:17" x14ac:dyDescent="0.35">
      <c r="A34581" s="1" t="s">
        <v>35717</v>
      </c>
      <c r="B34581" s="2">
        <v>22175</v>
      </c>
      <c r="C34581" s="1" t="s">
        <v>27</v>
      </c>
      <c r="D34581" s="1" t="s">
        <v>18</v>
      </c>
      <c r="E34581" s="1" t="s">
        <v>19</v>
      </c>
      <c r="F34581">
        <v>2</v>
      </c>
      <c r="G34581" t="str" cm="1">
        <f t="array" ref="G345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581" s="1" t="s">
        <v>20</v>
      </c>
      <c r="I34581" s="1" t="s">
        <v>47</v>
      </c>
      <c r="J34581" s="1" t="s">
        <v>37</v>
      </c>
      <c r="K34581" s="1" t="s">
        <v>665</v>
      </c>
      <c r="L34581" s="1" t="s">
        <v>53</v>
      </c>
      <c r="M34581">
        <v>2005</v>
      </c>
      <c r="N34581">
        <v>0</v>
      </c>
      <c r="O34581" s="1" t="s">
        <v>62</v>
      </c>
      <c r="P34581">
        <v>48682.95</v>
      </c>
      <c r="Q34581">
        <v>58888.6</v>
      </c>
    </row>
    <row r="34582" spans="1:17" x14ac:dyDescent="0.35">
      <c r="A34582" s="1" t="s">
        <v>35718</v>
      </c>
      <c r="B34582" s="2">
        <v>31842</v>
      </c>
      <c r="C34582" s="1" t="s">
        <v>36</v>
      </c>
      <c r="D34582" s="1" t="s">
        <v>18</v>
      </c>
      <c r="E34582" s="1" t="s">
        <v>19</v>
      </c>
      <c r="F34582">
        <v>3</v>
      </c>
      <c r="G34582" t="str" cm="1">
        <f t="array" ref="G3458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582" s="1" t="s">
        <v>20</v>
      </c>
      <c r="I34582" s="1" t="s">
        <v>21</v>
      </c>
      <c r="J34582" s="1" t="s">
        <v>42</v>
      </c>
      <c r="K34582" s="1" t="s">
        <v>761</v>
      </c>
      <c r="L34582" s="1" t="s">
        <v>114</v>
      </c>
      <c r="M34582">
        <v>2002</v>
      </c>
      <c r="N34582">
        <v>0</v>
      </c>
      <c r="O34582" s="1" t="s">
        <v>62</v>
      </c>
      <c r="P34582">
        <v>75392.88</v>
      </c>
      <c r="Q34582">
        <v>170686.95</v>
      </c>
    </row>
    <row r="34583" spans="1:17" x14ac:dyDescent="0.35">
      <c r="A34583" s="1" t="s">
        <v>35719</v>
      </c>
      <c r="B34583" s="2">
        <v>33045</v>
      </c>
      <c r="C34583" s="1" t="s">
        <v>75</v>
      </c>
      <c r="D34583" s="1" t="s">
        <v>46</v>
      </c>
      <c r="E34583" s="1" t="s">
        <v>28</v>
      </c>
      <c r="F34583">
        <v>0</v>
      </c>
      <c r="G34583" t="str" cm="1">
        <f t="array" ref="G34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83" s="1" t="s">
        <v>20</v>
      </c>
      <c r="I34583" s="1" t="s">
        <v>30</v>
      </c>
      <c r="J34583" s="1" t="s">
        <v>72</v>
      </c>
      <c r="K34583" s="1" t="s">
        <v>501</v>
      </c>
      <c r="L34583" s="1" t="s">
        <v>101</v>
      </c>
      <c r="M34583">
        <v>2012</v>
      </c>
      <c r="N34583">
        <v>1</v>
      </c>
      <c r="O34583" s="1" t="s">
        <v>62</v>
      </c>
      <c r="P34583">
        <v>66440.02</v>
      </c>
      <c r="Q34583">
        <v>142418.26999999999</v>
      </c>
    </row>
    <row r="34584" spans="1:17" x14ac:dyDescent="0.35">
      <c r="A34584" s="1" t="s">
        <v>35720</v>
      </c>
      <c r="B34584" s="2">
        <v>28489</v>
      </c>
      <c r="C34584" s="1" t="s">
        <v>17</v>
      </c>
      <c r="D34584" s="1" t="s">
        <v>18</v>
      </c>
      <c r="E34584" s="1" t="s">
        <v>19</v>
      </c>
      <c r="F34584">
        <v>0</v>
      </c>
      <c r="G34584" t="str" cm="1">
        <f t="array" ref="G34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84" s="1" t="s">
        <v>20</v>
      </c>
      <c r="I34584" s="1" t="s">
        <v>30</v>
      </c>
      <c r="J34584" s="1" t="s">
        <v>64</v>
      </c>
      <c r="K34584" s="1" t="s">
        <v>648</v>
      </c>
      <c r="L34584" s="1" t="s">
        <v>53</v>
      </c>
      <c r="M34584">
        <v>2008</v>
      </c>
      <c r="N34584">
        <v>0</v>
      </c>
      <c r="O34584" s="1" t="s">
        <v>70</v>
      </c>
      <c r="P34584">
        <v>74655.710000000006</v>
      </c>
      <c r="Q34584">
        <v>46302.67</v>
      </c>
    </row>
    <row r="34585" spans="1:17" x14ac:dyDescent="0.35">
      <c r="A34585" s="1" t="s">
        <v>35721</v>
      </c>
      <c r="B34585" s="2">
        <v>31397</v>
      </c>
      <c r="C34585" s="1" t="s">
        <v>27</v>
      </c>
      <c r="D34585" s="1" t="s">
        <v>46</v>
      </c>
      <c r="E34585" s="1" t="s">
        <v>28</v>
      </c>
      <c r="F34585">
        <v>0</v>
      </c>
      <c r="G34585" t="str" cm="1">
        <f t="array" ref="G34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85" s="1" t="s">
        <v>29</v>
      </c>
      <c r="I34585" s="1" t="s">
        <v>47</v>
      </c>
      <c r="J34585" s="1" t="s">
        <v>72</v>
      </c>
      <c r="K34585" s="1" t="s">
        <v>7624</v>
      </c>
      <c r="L34585" s="1" t="s">
        <v>24</v>
      </c>
      <c r="M34585">
        <v>1995</v>
      </c>
      <c r="N34585">
        <v>0</v>
      </c>
      <c r="O34585" s="1" t="s">
        <v>40</v>
      </c>
      <c r="P34585">
        <v>49944.12</v>
      </c>
      <c r="Q34585">
        <v>245896.63</v>
      </c>
    </row>
    <row r="34586" spans="1:17" x14ac:dyDescent="0.35">
      <c r="A34586" s="1" t="s">
        <v>35722</v>
      </c>
      <c r="B34586" s="2">
        <v>27255</v>
      </c>
      <c r="C34586" s="1" t="s">
        <v>17</v>
      </c>
      <c r="D34586" s="1" t="s">
        <v>18</v>
      </c>
      <c r="E34586" s="1" t="s">
        <v>19</v>
      </c>
      <c r="F34586">
        <v>0</v>
      </c>
      <c r="G34586" t="str" cm="1">
        <f t="array" ref="G34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86" s="1" t="s">
        <v>29</v>
      </c>
      <c r="I34586" s="1" t="s">
        <v>21</v>
      </c>
      <c r="J34586" s="1" t="s">
        <v>72</v>
      </c>
      <c r="K34586" s="1" t="s">
        <v>1187</v>
      </c>
      <c r="L34586" s="1" t="s">
        <v>179</v>
      </c>
      <c r="M34586">
        <v>2012</v>
      </c>
      <c r="N34586">
        <v>1</v>
      </c>
      <c r="O34586" s="1" t="s">
        <v>70</v>
      </c>
      <c r="P34586">
        <v>68039.27</v>
      </c>
      <c r="Q34586">
        <v>53560.47</v>
      </c>
    </row>
    <row r="34587" spans="1:17" x14ac:dyDescent="0.35">
      <c r="A34587" s="1" t="s">
        <v>35723</v>
      </c>
      <c r="B34587" s="2">
        <v>23791</v>
      </c>
      <c r="C34587" s="1" t="s">
        <v>17</v>
      </c>
      <c r="D34587" s="1" t="s">
        <v>18</v>
      </c>
      <c r="E34587" s="1" t="s">
        <v>19</v>
      </c>
      <c r="F34587">
        <v>1</v>
      </c>
      <c r="G34587" t="str" cm="1">
        <f t="array" ref="G345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87" s="1" t="s">
        <v>20</v>
      </c>
      <c r="I34587" s="1" t="s">
        <v>30</v>
      </c>
      <c r="J34587" s="1" t="s">
        <v>282</v>
      </c>
      <c r="K34587" s="1" t="s">
        <v>558</v>
      </c>
      <c r="L34587" s="1" t="s">
        <v>66</v>
      </c>
      <c r="M34587">
        <v>2004</v>
      </c>
      <c r="N34587">
        <v>3</v>
      </c>
      <c r="O34587" s="1" t="s">
        <v>25</v>
      </c>
      <c r="P34587">
        <v>33429.65</v>
      </c>
      <c r="Q34587">
        <v>147980.01</v>
      </c>
    </row>
    <row r="34588" spans="1:17" x14ac:dyDescent="0.35">
      <c r="A34588" s="1" t="s">
        <v>35724</v>
      </c>
      <c r="B34588" s="2">
        <v>18470</v>
      </c>
      <c r="C34588" s="1" t="s">
        <v>17</v>
      </c>
      <c r="D34588" s="1" t="s">
        <v>46</v>
      </c>
      <c r="E34588" s="1" t="s">
        <v>28</v>
      </c>
      <c r="F34588">
        <v>1</v>
      </c>
      <c r="G34588" t="str" cm="1">
        <f t="array" ref="G345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88" s="1" t="s">
        <v>20</v>
      </c>
      <c r="I34588" s="1" t="s">
        <v>30</v>
      </c>
      <c r="J34588" s="1" t="s">
        <v>55</v>
      </c>
      <c r="K34588" s="1" t="s">
        <v>56</v>
      </c>
      <c r="L34588" s="1" t="s">
        <v>69</v>
      </c>
      <c r="M34588">
        <v>2012</v>
      </c>
      <c r="N34588">
        <v>0</v>
      </c>
      <c r="O34588" s="1" t="s">
        <v>25</v>
      </c>
      <c r="P34588">
        <v>29023.19</v>
      </c>
      <c r="Q34588">
        <v>214315.48</v>
      </c>
    </row>
    <row r="34589" spans="1:17" x14ac:dyDescent="0.35">
      <c r="A34589" s="1" t="s">
        <v>35725</v>
      </c>
      <c r="B34589" s="2">
        <v>30738</v>
      </c>
      <c r="C34589" s="1" t="s">
        <v>27</v>
      </c>
      <c r="D34589" s="1" t="s">
        <v>18</v>
      </c>
      <c r="E34589" s="1" t="s">
        <v>28</v>
      </c>
      <c r="F34589">
        <v>0</v>
      </c>
      <c r="G34589" t="str" cm="1">
        <f t="array" ref="G34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89" s="1" t="s">
        <v>20</v>
      </c>
      <c r="I34589" s="1" t="s">
        <v>47</v>
      </c>
      <c r="J34589" s="1" t="s">
        <v>155</v>
      </c>
      <c r="K34589" s="1" t="s">
        <v>782</v>
      </c>
      <c r="L34589" s="1" t="s">
        <v>110</v>
      </c>
      <c r="M34589">
        <v>1997</v>
      </c>
      <c r="N34589">
        <v>0</v>
      </c>
      <c r="O34589" s="1" t="s">
        <v>70</v>
      </c>
      <c r="P34589">
        <v>43565.88</v>
      </c>
      <c r="Q34589">
        <v>127045.41</v>
      </c>
    </row>
    <row r="34590" spans="1:17" x14ac:dyDescent="0.35">
      <c r="A34590" s="1" t="s">
        <v>35726</v>
      </c>
      <c r="B34590" s="2">
        <v>34317</v>
      </c>
      <c r="C34590" s="1" t="s">
        <v>75</v>
      </c>
      <c r="D34590" s="1" t="s">
        <v>18</v>
      </c>
      <c r="E34590" s="1" t="s">
        <v>28</v>
      </c>
      <c r="F34590">
        <v>1</v>
      </c>
      <c r="G34590" t="str" cm="1">
        <f t="array" ref="G345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90" s="1" t="s">
        <v>20</v>
      </c>
      <c r="I34590" s="1" t="s">
        <v>30</v>
      </c>
      <c r="J34590" s="1" t="s">
        <v>72</v>
      </c>
      <c r="K34590" s="1" t="s">
        <v>314</v>
      </c>
      <c r="L34590" s="1" t="s">
        <v>188</v>
      </c>
      <c r="M34590">
        <v>2002</v>
      </c>
      <c r="N34590">
        <v>4</v>
      </c>
      <c r="O34590" s="1" t="s">
        <v>34</v>
      </c>
      <c r="P34590">
        <v>20663.400000000001</v>
      </c>
      <c r="Q34590">
        <v>180449.87</v>
      </c>
    </row>
    <row r="34591" spans="1:17" x14ac:dyDescent="0.35">
      <c r="A34591" s="1" t="s">
        <v>35727</v>
      </c>
      <c r="B34591" s="2">
        <v>25878</v>
      </c>
      <c r="C34591" s="1" t="s">
        <v>17</v>
      </c>
      <c r="D34591" s="1" t="s">
        <v>46</v>
      </c>
      <c r="E34591" s="1" t="s">
        <v>28</v>
      </c>
      <c r="F34591">
        <v>0</v>
      </c>
      <c r="G34591" t="str" cm="1">
        <f t="array" ref="G34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91" s="1" t="s">
        <v>29</v>
      </c>
      <c r="I34591" s="1" t="s">
        <v>30</v>
      </c>
      <c r="J34591" s="1" t="s">
        <v>374</v>
      </c>
      <c r="K34591" s="1" t="s">
        <v>375</v>
      </c>
      <c r="L34591" s="1" t="s">
        <v>114</v>
      </c>
      <c r="M34591">
        <v>2006</v>
      </c>
      <c r="N34591">
        <v>0</v>
      </c>
      <c r="O34591" s="1" t="s">
        <v>40</v>
      </c>
      <c r="P34591">
        <v>19351.62</v>
      </c>
      <c r="Q34591">
        <v>105924.49</v>
      </c>
    </row>
    <row r="34592" spans="1:17" x14ac:dyDescent="0.35">
      <c r="A34592" s="1" t="s">
        <v>35728</v>
      </c>
      <c r="B34592" s="2">
        <v>33593</v>
      </c>
      <c r="C34592" s="1" t="s">
        <v>17</v>
      </c>
      <c r="D34592" s="1" t="s">
        <v>18</v>
      </c>
      <c r="E34592" s="1" t="s">
        <v>19</v>
      </c>
      <c r="F34592">
        <v>0</v>
      </c>
      <c r="G34592" t="str" cm="1">
        <f t="array" ref="G34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92" s="1" t="s">
        <v>29</v>
      </c>
      <c r="I34592" s="1" t="s">
        <v>47</v>
      </c>
      <c r="J34592" s="1" t="s">
        <v>525</v>
      </c>
      <c r="K34592" s="1" t="s">
        <v>870</v>
      </c>
      <c r="L34592" s="1" t="s">
        <v>140</v>
      </c>
      <c r="M34592">
        <v>1997</v>
      </c>
      <c r="N34592">
        <v>0</v>
      </c>
      <c r="O34592" s="1" t="s">
        <v>70</v>
      </c>
      <c r="P34592">
        <v>89991.38</v>
      </c>
      <c r="Q34592">
        <v>56606.67</v>
      </c>
    </row>
    <row r="34593" spans="1:17" x14ac:dyDescent="0.35">
      <c r="A34593" s="1" t="s">
        <v>35729</v>
      </c>
      <c r="B34593" s="2">
        <v>36244</v>
      </c>
      <c r="C34593" s="1" t="s">
        <v>36</v>
      </c>
      <c r="D34593" s="1" t="s">
        <v>46</v>
      </c>
      <c r="E34593" s="1" t="s">
        <v>19</v>
      </c>
      <c r="F34593">
        <v>0</v>
      </c>
      <c r="G34593" t="str" cm="1">
        <f t="array" ref="G34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93" s="1" t="s">
        <v>29</v>
      </c>
      <c r="I34593" s="1" t="s">
        <v>30</v>
      </c>
      <c r="J34593" s="1" t="s">
        <v>165</v>
      </c>
      <c r="K34593" s="1" t="s">
        <v>749</v>
      </c>
      <c r="L34593" s="1" t="s">
        <v>114</v>
      </c>
      <c r="M34593">
        <v>2006</v>
      </c>
      <c r="N34593">
        <v>0</v>
      </c>
      <c r="O34593" s="1" t="s">
        <v>62</v>
      </c>
      <c r="P34593">
        <v>5174.2</v>
      </c>
      <c r="Q34593">
        <v>187722.88</v>
      </c>
    </row>
    <row r="34594" spans="1:17" x14ac:dyDescent="0.35">
      <c r="A34594" s="1" t="s">
        <v>35730</v>
      </c>
      <c r="B34594" s="2">
        <v>29930</v>
      </c>
      <c r="C34594" s="1" t="s">
        <v>17</v>
      </c>
      <c r="D34594" s="1" t="s">
        <v>18</v>
      </c>
      <c r="E34594" s="1" t="s">
        <v>28</v>
      </c>
      <c r="F34594">
        <v>1</v>
      </c>
      <c r="G34594" t="str" cm="1">
        <f t="array" ref="G345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94" s="1" t="s">
        <v>20</v>
      </c>
      <c r="I34594" s="1" t="s">
        <v>30</v>
      </c>
      <c r="J34594" s="1" t="s">
        <v>142</v>
      </c>
      <c r="K34594" s="1" t="s">
        <v>1026</v>
      </c>
      <c r="L34594" s="1" t="s">
        <v>140</v>
      </c>
      <c r="M34594">
        <v>2004</v>
      </c>
      <c r="N34594">
        <v>0</v>
      </c>
      <c r="O34594" s="1" t="s">
        <v>25</v>
      </c>
      <c r="P34594">
        <v>29691.42</v>
      </c>
      <c r="Q34594">
        <v>226307.36</v>
      </c>
    </row>
    <row r="34595" spans="1:17" x14ac:dyDescent="0.35">
      <c r="A34595" s="1" t="s">
        <v>35731</v>
      </c>
      <c r="B34595" s="2">
        <v>27290</v>
      </c>
      <c r="C34595" s="1" t="s">
        <v>36</v>
      </c>
      <c r="D34595" s="1" t="s">
        <v>18</v>
      </c>
      <c r="E34595" s="1" t="s">
        <v>28</v>
      </c>
      <c r="F34595">
        <v>2</v>
      </c>
      <c r="G34595" t="str" cm="1">
        <f t="array" ref="G345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595" s="1" t="s">
        <v>20</v>
      </c>
      <c r="I34595" s="1" t="s">
        <v>47</v>
      </c>
      <c r="J34595" s="1" t="s">
        <v>142</v>
      </c>
      <c r="K34595" s="1" t="s">
        <v>143</v>
      </c>
      <c r="L34595" s="1" t="s">
        <v>118</v>
      </c>
      <c r="M34595">
        <v>2005</v>
      </c>
      <c r="N34595">
        <v>0</v>
      </c>
      <c r="O34595" s="1" t="s">
        <v>62</v>
      </c>
      <c r="P34595">
        <v>91975.97</v>
      </c>
      <c r="Q34595">
        <v>199283.23</v>
      </c>
    </row>
    <row r="34596" spans="1:17" x14ac:dyDescent="0.35">
      <c r="A34596" s="1" t="s">
        <v>35732</v>
      </c>
      <c r="B34596" s="2">
        <v>19058</v>
      </c>
      <c r="C34596" s="1" t="s">
        <v>27</v>
      </c>
      <c r="D34596" s="1" t="s">
        <v>18</v>
      </c>
      <c r="E34596" s="1" t="s">
        <v>19</v>
      </c>
      <c r="F34596">
        <v>0</v>
      </c>
      <c r="G34596" t="str" cm="1">
        <f t="array" ref="G34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96" s="1" t="s">
        <v>29</v>
      </c>
      <c r="I34596" s="1" t="s">
        <v>30</v>
      </c>
      <c r="J34596" s="1" t="s">
        <v>79</v>
      </c>
      <c r="K34596" s="1" t="s">
        <v>5261</v>
      </c>
      <c r="L34596" s="1" t="s">
        <v>179</v>
      </c>
      <c r="M34596">
        <v>1995</v>
      </c>
      <c r="N34596">
        <v>0</v>
      </c>
      <c r="O34596" s="1" t="s">
        <v>34</v>
      </c>
      <c r="P34596">
        <v>95298.15</v>
      </c>
      <c r="Q34596">
        <v>57404.65</v>
      </c>
    </row>
    <row r="34597" spans="1:17" x14ac:dyDescent="0.35">
      <c r="A34597" s="1" t="s">
        <v>35733</v>
      </c>
      <c r="B34597" s="2">
        <v>26772</v>
      </c>
      <c r="C34597" s="1" t="s">
        <v>17</v>
      </c>
      <c r="D34597" s="1" t="s">
        <v>46</v>
      </c>
      <c r="E34597" s="1" t="s">
        <v>19</v>
      </c>
      <c r="F34597">
        <v>0</v>
      </c>
      <c r="G34597" t="str" cm="1">
        <f t="array" ref="G34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97" s="1" t="s">
        <v>29</v>
      </c>
      <c r="I34597" s="1" t="s">
        <v>50</v>
      </c>
      <c r="J34597" s="1" t="s">
        <v>112</v>
      </c>
      <c r="K34597" s="1" t="s">
        <v>1138</v>
      </c>
      <c r="L34597" s="1" t="s">
        <v>66</v>
      </c>
      <c r="M34597">
        <v>2004</v>
      </c>
      <c r="N34597">
        <v>0</v>
      </c>
      <c r="O34597" s="1" t="s">
        <v>62</v>
      </c>
      <c r="P34597">
        <v>76542.58</v>
      </c>
      <c r="Q34597">
        <v>49535.48</v>
      </c>
    </row>
    <row r="34598" spans="1:17" x14ac:dyDescent="0.35">
      <c r="A34598" s="1" t="s">
        <v>35734</v>
      </c>
      <c r="B34598" s="2">
        <v>25666</v>
      </c>
      <c r="C34598" s="1" t="s">
        <v>75</v>
      </c>
      <c r="D34598" s="1" t="s">
        <v>18</v>
      </c>
      <c r="E34598" s="1" t="s">
        <v>28</v>
      </c>
      <c r="F34598">
        <v>0</v>
      </c>
      <c r="G34598" t="str" cm="1">
        <f t="array" ref="G34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98" s="1" t="s">
        <v>29</v>
      </c>
      <c r="I34598" s="1" t="s">
        <v>30</v>
      </c>
      <c r="J34598" s="1" t="s">
        <v>282</v>
      </c>
      <c r="K34598" s="1" t="s">
        <v>8944</v>
      </c>
      <c r="L34598" s="1" t="s">
        <v>135</v>
      </c>
      <c r="M34598">
        <v>1990</v>
      </c>
      <c r="N34598">
        <v>0</v>
      </c>
      <c r="O34598" s="1" t="s">
        <v>62</v>
      </c>
      <c r="P34598">
        <v>76812.27</v>
      </c>
      <c r="Q34598">
        <v>96871.63</v>
      </c>
    </row>
    <row r="34599" spans="1:17" x14ac:dyDescent="0.35">
      <c r="A34599" s="1" t="s">
        <v>35735</v>
      </c>
      <c r="B34599" s="2">
        <v>20566</v>
      </c>
      <c r="C34599" s="1" t="s">
        <v>17</v>
      </c>
      <c r="D34599" s="1" t="s">
        <v>18</v>
      </c>
      <c r="E34599" s="1" t="s">
        <v>28</v>
      </c>
      <c r="F34599">
        <v>0</v>
      </c>
      <c r="G34599" t="str" cm="1">
        <f t="array" ref="G34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99" s="1" t="s">
        <v>29</v>
      </c>
      <c r="I34599" s="1" t="s">
        <v>21</v>
      </c>
      <c r="J34599" s="1" t="s">
        <v>146</v>
      </c>
      <c r="K34599" s="1" t="s">
        <v>913</v>
      </c>
      <c r="L34599" s="1" t="s">
        <v>188</v>
      </c>
      <c r="M34599">
        <v>1986</v>
      </c>
      <c r="N34599">
        <v>1</v>
      </c>
      <c r="O34599" s="1" t="s">
        <v>25</v>
      </c>
      <c r="P34599">
        <v>99891.18</v>
      </c>
      <c r="Q34599">
        <v>111812.05</v>
      </c>
    </row>
    <row r="34600" spans="1:17" x14ac:dyDescent="0.35">
      <c r="A34600" s="1" t="s">
        <v>35736</v>
      </c>
      <c r="B34600" s="2">
        <v>32884</v>
      </c>
      <c r="C34600" s="1" t="s">
        <v>17</v>
      </c>
      <c r="D34600" s="1" t="s">
        <v>18</v>
      </c>
      <c r="E34600" s="1" t="s">
        <v>19</v>
      </c>
      <c r="F34600">
        <v>0</v>
      </c>
      <c r="G34600" t="str" cm="1">
        <f t="array" ref="G34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00" s="1" t="s">
        <v>29</v>
      </c>
      <c r="I34600" s="1" t="s">
        <v>47</v>
      </c>
      <c r="J34600" s="1" t="s">
        <v>170</v>
      </c>
      <c r="K34600" s="1" t="s">
        <v>729</v>
      </c>
      <c r="L34600" s="1" t="s">
        <v>114</v>
      </c>
      <c r="M34600">
        <v>2001</v>
      </c>
      <c r="N34600">
        <v>3</v>
      </c>
      <c r="O34600" s="1" t="s">
        <v>70</v>
      </c>
      <c r="P34600">
        <v>68548.67</v>
      </c>
      <c r="Q34600">
        <v>173462.29</v>
      </c>
    </row>
    <row r="34601" spans="1:17" x14ac:dyDescent="0.35">
      <c r="A34601" s="1" t="s">
        <v>35737</v>
      </c>
      <c r="B34601" s="2">
        <v>23922</v>
      </c>
      <c r="C34601" s="1" t="s">
        <v>17</v>
      </c>
      <c r="D34601" s="1" t="s">
        <v>18</v>
      </c>
      <c r="E34601" s="1" t="s">
        <v>28</v>
      </c>
      <c r="F34601">
        <v>0</v>
      </c>
      <c r="G34601" t="str" cm="1">
        <f t="array" ref="G34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01" s="1" t="s">
        <v>29</v>
      </c>
      <c r="I34601" s="1" t="s">
        <v>30</v>
      </c>
      <c r="J34601" s="1" t="s">
        <v>116</v>
      </c>
      <c r="K34601" s="1" t="s">
        <v>585</v>
      </c>
      <c r="L34601" s="1" t="s">
        <v>140</v>
      </c>
      <c r="M34601">
        <v>2006</v>
      </c>
      <c r="N34601">
        <v>0</v>
      </c>
      <c r="O34601" s="1" t="s">
        <v>40</v>
      </c>
      <c r="P34601">
        <v>34430.89</v>
      </c>
      <c r="Q34601">
        <v>220834.77</v>
      </c>
    </row>
    <row r="34602" spans="1:17" x14ac:dyDescent="0.35">
      <c r="A34602" s="1" t="s">
        <v>35738</v>
      </c>
      <c r="B34602" s="2">
        <v>25514</v>
      </c>
      <c r="C34602" s="1" t="s">
        <v>27</v>
      </c>
      <c r="D34602" s="1" t="s">
        <v>18</v>
      </c>
      <c r="E34602" s="1" t="s">
        <v>28</v>
      </c>
      <c r="F34602">
        <v>0</v>
      </c>
      <c r="G34602" t="str" cm="1">
        <f t="array" ref="G34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02" s="1" t="s">
        <v>29</v>
      </c>
      <c r="I34602" s="1" t="s">
        <v>21</v>
      </c>
      <c r="J34602" s="1" t="s">
        <v>170</v>
      </c>
      <c r="K34602" s="1" t="s">
        <v>171</v>
      </c>
      <c r="L34602" s="1" t="s">
        <v>179</v>
      </c>
      <c r="M34602">
        <v>1978</v>
      </c>
      <c r="N34602">
        <v>0</v>
      </c>
      <c r="O34602" s="1" t="s">
        <v>25</v>
      </c>
      <c r="P34602">
        <v>92520.28</v>
      </c>
      <c r="Q34602">
        <v>247119.12</v>
      </c>
    </row>
    <row r="34603" spans="1:17" x14ac:dyDescent="0.35">
      <c r="A34603" s="1" t="s">
        <v>35739</v>
      </c>
      <c r="B34603" s="2">
        <v>22815</v>
      </c>
      <c r="C34603" s="1" t="s">
        <v>17</v>
      </c>
      <c r="D34603" s="1" t="s">
        <v>18</v>
      </c>
      <c r="E34603" s="1" t="s">
        <v>19</v>
      </c>
      <c r="F34603">
        <v>1</v>
      </c>
      <c r="G34603" t="str" cm="1">
        <f t="array" ref="G346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03" s="1" t="s">
        <v>20</v>
      </c>
      <c r="I34603" s="1" t="s">
        <v>30</v>
      </c>
      <c r="J34603" s="1" t="s">
        <v>170</v>
      </c>
      <c r="K34603" s="1" t="s">
        <v>903</v>
      </c>
      <c r="L34603" s="1" t="s">
        <v>39</v>
      </c>
      <c r="M34603">
        <v>1991</v>
      </c>
      <c r="N34603">
        <v>0</v>
      </c>
      <c r="O34603" s="1" t="s">
        <v>34</v>
      </c>
      <c r="P34603">
        <v>78324.479999999996</v>
      </c>
      <c r="Q34603">
        <v>119993.93</v>
      </c>
    </row>
    <row r="34604" spans="1:17" x14ac:dyDescent="0.35">
      <c r="A34604" s="1" t="s">
        <v>35740</v>
      </c>
      <c r="B34604" s="2">
        <v>24755</v>
      </c>
      <c r="C34604" s="1" t="s">
        <v>17</v>
      </c>
      <c r="D34604" s="1" t="s">
        <v>18</v>
      </c>
      <c r="E34604" s="1" t="s">
        <v>28</v>
      </c>
      <c r="F34604">
        <v>0</v>
      </c>
      <c r="G34604" t="str" cm="1">
        <f t="array" ref="G34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04" s="1" t="s">
        <v>29</v>
      </c>
      <c r="I34604" s="1" t="s">
        <v>50</v>
      </c>
      <c r="J34604" s="1" t="s">
        <v>55</v>
      </c>
      <c r="K34604" s="1" t="s">
        <v>1906</v>
      </c>
      <c r="L34604" s="1" t="s">
        <v>118</v>
      </c>
      <c r="M34604">
        <v>2004</v>
      </c>
      <c r="N34604">
        <v>0</v>
      </c>
      <c r="O34604" s="1" t="s">
        <v>34</v>
      </c>
      <c r="P34604">
        <v>3710.49</v>
      </c>
      <c r="Q34604">
        <v>174404.74</v>
      </c>
    </row>
    <row r="34605" spans="1:17" x14ac:dyDescent="0.35">
      <c r="A34605" s="1" t="s">
        <v>35741</v>
      </c>
      <c r="B34605" s="2">
        <v>23502</v>
      </c>
      <c r="C34605" s="1" t="s">
        <v>17</v>
      </c>
      <c r="D34605" s="1" t="s">
        <v>18</v>
      </c>
      <c r="E34605" s="1" t="s">
        <v>28</v>
      </c>
      <c r="F34605">
        <v>0</v>
      </c>
      <c r="G34605" t="str" cm="1">
        <f t="array" ref="G34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05" s="1" t="s">
        <v>29</v>
      </c>
      <c r="I34605" s="1" t="s">
        <v>21</v>
      </c>
      <c r="J34605" s="1" t="s">
        <v>170</v>
      </c>
      <c r="K34605" s="1" t="s">
        <v>171</v>
      </c>
      <c r="L34605" s="1" t="s">
        <v>33</v>
      </c>
      <c r="M34605">
        <v>1972</v>
      </c>
      <c r="N34605">
        <v>3</v>
      </c>
      <c r="O34605" s="1" t="s">
        <v>34</v>
      </c>
      <c r="P34605">
        <v>98707.21</v>
      </c>
      <c r="Q34605">
        <v>81442.52</v>
      </c>
    </row>
    <row r="34606" spans="1:17" x14ac:dyDescent="0.35">
      <c r="A34606" s="1" t="s">
        <v>35742</v>
      </c>
      <c r="B34606" s="2">
        <v>36481</v>
      </c>
      <c r="C34606" s="1" t="s">
        <v>36</v>
      </c>
      <c r="D34606" s="1" t="s">
        <v>46</v>
      </c>
      <c r="E34606" s="1" t="s">
        <v>19</v>
      </c>
      <c r="F34606">
        <v>0</v>
      </c>
      <c r="G34606" t="str" cm="1">
        <f t="array" ref="G34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06" s="1" t="s">
        <v>20</v>
      </c>
      <c r="I34606" s="1" t="s">
        <v>21</v>
      </c>
      <c r="J34606" s="1" t="s">
        <v>96</v>
      </c>
      <c r="K34606" s="1" t="s">
        <v>11093</v>
      </c>
      <c r="L34606" s="1" t="s">
        <v>140</v>
      </c>
      <c r="M34606">
        <v>1999</v>
      </c>
      <c r="N34606">
        <v>0</v>
      </c>
      <c r="O34606" s="1" t="s">
        <v>25</v>
      </c>
      <c r="P34606">
        <v>41789.75</v>
      </c>
      <c r="Q34606">
        <v>134863.71</v>
      </c>
    </row>
    <row r="34607" spans="1:17" x14ac:dyDescent="0.35">
      <c r="A34607" s="1" t="s">
        <v>35743</v>
      </c>
      <c r="B34607" s="2">
        <v>21839</v>
      </c>
      <c r="C34607" s="1" t="s">
        <v>27</v>
      </c>
      <c r="D34607" s="1" t="s">
        <v>18</v>
      </c>
      <c r="E34607" s="1" t="s">
        <v>28</v>
      </c>
      <c r="F34607">
        <v>2</v>
      </c>
      <c r="G34607" t="str" cm="1">
        <f t="array" ref="G346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607" s="1" t="s">
        <v>20</v>
      </c>
      <c r="I34607" s="1" t="s">
        <v>21</v>
      </c>
      <c r="J34607" s="1" t="s">
        <v>72</v>
      </c>
      <c r="K34607" s="1" t="s">
        <v>227</v>
      </c>
      <c r="L34607" s="1" t="s">
        <v>39</v>
      </c>
      <c r="M34607">
        <v>1956</v>
      </c>
      <c r="N34607">
        <v>0</v>
      </c>
      <c r="O34607" s="1" t="s">
        <v>34</v>
      </c>
      <c r="P34607">
        <v>30507.759999999998</v>
      </c>
      <c r="Q34607">
        <v>46575.3</v>
      </c>
    </row>
    <row r="34608" spans="1:17" x14ac:dyDescent="0.35">
      <c r="A34608" s="1" t="s">
        <v>35744</v>
      </c>
      <c r="B34608" s="2">
        <v>21865</v>
      </c>
      <c r="C34608" s="1" t="s">
        <v>17</v>
      </c>
      <c r="D34608" s="1" t="s">
        <v>18</v>
      </c>
      <c r="E34608" s="1" t="s">
        <v>19</v>
      </c>
      <c r="F34608">
        <v>0</v>
      </c>
      <c r="G34608" t="str" cm="1">
        <f t="array" ref="G34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08" s="1" t="s">
        <v>29</v>
      </c>
      <c r="I34608" s="1" t="s">
        <v>30</v>
      </c>
      <c r="J34608" s="1" t="s">
        <v>539</v>
      </c>
      <c r="K34608" s="1" t="s">
        <v>1669</v>
      </c>
      <c r="L34608" s="1" t="s">
        <v>69</v>
      </c>
      <c r="M34608">
        <v>2001</v>
      </c>
      <c r="N34608">
        <v>1</v>
      </c>
      <c r="O34608" s="1" t="s">
        <v>40</v>
      </c>
      <c r="P34608">
        <v>97258.97</v>
      </c>
      <c r="Q34608">
        <v>110402.73</v>
      </c>
    </row>
    <row r="34609" spans="1:17" x14ac:dyDescent="0.35">
      <c r="A34609" s="1" t="s">
        <v>35745</v>
      </c>
      <c r="B34609" s="2">
        <v>19101</v>
      </c>
      <c r="C34609" s="1" t="s">
        <v>75</v>
      </c>
      <c r="D34609" s="1" t="s">
        <v>18</v>
      </c>
      <c r="E34609" s="1" t="s">
        <v>28</v>
      </c>
      <c r="F34609">
        <v>0</v>
      </c>
      <c r="G34609" t="str" cm="1">
        <f t="array" ref="G34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09" s="1" t="s">
        <v>20</v>
      </c>
      <c r="I34609" s="1" t="s">
        <v>21</v>
      </c>
      <c r="J34609" s="1" t="s">
        <v>197</v>
      </c>
      <c r="K34609" s="1" t="s">
        <v>483</v>
      </c>
      <c r="L34609" s="1" t="s">
        <v>53</v>
      </c>
      <c r="M34609">
        <v>2006</v>
      </c>
      <c r="N34609">
        <v>0</v>
      </c>
      <c r="O34609" s="1" t="s">
        <v>25</v>
      </c>
      <c r="P34609">
        <v>23300.639999999999</v>
      </c>
      <c r="Q34609">
        <v>61720.22</v>
      </c>
    </row>
    <row r="34610" spans="1:17" x14ac:dyDescent="0.35">
      <c r="A34610" s="1" t="s">
        <v>35746</v>
      </c>
      <c r="B34610" s="2">
        <v>32708</v>
      </c>
      <c r="C34610" s="1" t="s">
        <v>27</v>
      </c>
      <c r="D34610" s="1" t="s">
        <v>18</v>
      </c>
      <c r="E34610" s="1" t="s">
        <v>28</v>
      </c>
      <c r="F34610">
        <v>1</v>
      </c>
      <c r="G34610" t="str" cm="1">
        <f t="array" ref="G346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10" s="1" t="s">
        <v>20</v>
      </c>
      <c r="I34610" s="1" t="s">
        <v>47</v>
      </c>
      <c r="J34610" s="1" t="s">
        <v>72</v>
      </c>
      <c r="K34610" s="1" t="s">
        <v>501</v>
      </c>
      <c r="L34610" s="1" t="s">
        <v>66</v>
      </c>
      <c r="M34610">
        <v>1997</v>
      </c>
      <c r="N34610">
        <v>0</v>
      </c>
      <c r="O34610" s="1" t="s">
        <v>40</v>
      </c>
      <c r="P34610">
        <v>33660.18</v>
      </c>
      <c r="Q34610">
        <v>223837.28</v>
      </c>
    </row>
    <row r="34611" spans="1:17" x14ac:dyDescent="0.35">
      <c r="A34611" s="1" t="s">
        <v>35747</v>
      </c>
      <c r="B34611" s="2">
        <v>24020</v>
      </c>
      <c r="C34611" s="1" t="s">
        <v>75</v>
      </c>
      <c r="D34611" s="1" t="s">
        <v>18</v>
      </c>
      <c r="E34611" s="1" t="s">
        <v>28</v>
      </c>
      <c r="F34611">
        <v>0</v>
      </c>
      <c r="G34611" t="str" cm="1">
        <f t="array" ref="G34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11" s="1" t="s">
        <v>29</v>
      </c>
      <c r="I34611" s="1" t="s">
        <v>30</v>
      </c>
      <c r="J34611" s="1" t="s">
        <v>72</v>
      </c>
      <c r="K34611" s="1" t="s">
        <v>503</v>
      </c>
      <c r="L34611" s="1" t="s">
        <v>24</v>
      </c>
      <c r="M34611">
        <v>2002</v>
      </c>
      <c r="N34611">
        <v>0</v>
      </c>
      <c r="O34611" s="1" t="s">
        <v>25</v>
      </c>
      <c r="P34611">
        <v>10409.620000000001</v>
      </c>
      <c r="Q34611">
        <v>199864.71</v>
      </c>
    </row>
    <row r="34612" spans="1:17" x14ac:dyDescent="0.35">
      <c r="A34612" s="1" t="s">
        <v>35748</v>
      </c>
      <c r="B34612" s="2">
        <v>33729</v>
      </c>
      <c r="C34612" s="1" t="s">
        <v>27</v>
      </c>
      <c r="D34612" s="1" t="s">
        <v>46</v>
      </c>
      <c r="E34612" s="1" t="s">
        <v>28</v>
      </c>
      <c r="F34612">
        <v>2</v>
      </c>
      <c r="G34612" t="str" cm="1">
        <f t="array" ref="G346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612" s="1" t="s">
        <v>20</v>
      </c>
      <c r="I34612" s="1" t="s">
        <v>30</v>
      </c>
      <c r="J34612" s="1" t="s">
        <v>72</v>
      </c>
      <c r="K34612" s="1" t="s">
        <v>2795</v>
      </c>
      <c r="L34612" s="1" t="s">
        <v>66</v>
      </c>
      <c r="M34612">
        <v>1993</v>
      </c>
      <c r="N34612">
        <v>0</v>
      </c>
      <c r="O34612" s="1" t="s">
        <v>62</v>
      </c>
      <c r="P34612">
        <v>36482.410000000003</v>
      </c>
      <c r="Q34612">
        <v>219316.26</v>
      </c>
    </row>
    <row r="34613" spans="1:17" x14ac:dyDescent="0.35">
      <c r="A34613" s="1" t="s">
        <v>35749</v>
      </c>
      <c r="B34613" s="2">
        <v>33500</v>
      </c>
      <c r="C34613" s="1" t="s">
        <v>27</v>
      </c>
      <c r="D34613" s="1" t="s">
        <v>18</v>
      </c>
      <c r="E34613" s="1" t="s">
        <v>28</v>
      </c>
      <c r="F34613">
        <v>0</v>
      </c>
      <c r="G34613" t="str" cm="1">
        <f t="array" ref="G34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13" s="1" t="s">
        <v>29</v>
      </c>
      <c r="I34613" s="1" t="s">
        <v>30</v>
      </c>
      <c r="J34613" s="1" t="s">
        <v>162</v>
      </c>
      <c r="K34613" s="1" t="s">
        <v>942</v>
      </c>
      <c r="L34613" s="1" t="s">
        <v>179</v>
      </c>
      <c r="M34613">
        <v>2005</v>
      </c>
      <c r="N34613">
        <v>1</v>
      </c>
      <c r="O34613" s="1" t="s">
        <v>70</v>
      </c>
      <c r="P34613">
        <v>60378.46</v>
      </c>
      <c r="Q34613">
        <v>60223.51</v>
      </c>
    </row>
    <row r="34614" spans="1:17" x14ac:dyDescent="0.35">
      <c r="A34614" s="1" t="s">
        <v>35750</v>
      </c>
      <c r="B34614" s="2">
        <v>22267</v>
      </c>
      <c r="C34614" s="1" t="s">
        <v>17</v>
      </c>
      <c r="D34614" s="1" t="s">
        <v>18</v>
      </c>
      <c r="E34614" s="1" t="s">
        <v>28</v>
      </c>
      <c r="F34614">
        <v>0</v>
      </c>
      <c r="G34614" t="str" cm="1">
        <f t="array" ref="G34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14" s="1" t="s">
        <v>29</v>
      </c>
      <c r="I34614" s="1" t="s">
        <v>47</v>
      </c>
      <c r="J34614" s="1" t="s">
        <v>305</v>
      </c>
      <c r="K34614" s="1" t="s">
        <v>618</v>
      </c>
      <c r="L34614" s="1" t="s">
        <v>53</v>
      </c>
      <c r="M34614">
        <v>1999</v>
      </c>
      <c r="N34614">
        <v>0</v>
      </c>
      <c r="O34614" s="1" t="s">
        <v>62</v>
      </c>
      <c r="P34614">
        <v>14056.81</v>
      </c>
      <c r="Q34614">
        <v>200849.17</v>
      </c>
    </row>
    <row r="34615" spans="1:17" x14ac:dyDescent="0.35">
      <c r="A34615" s="1" t="s">
        <v>35751</v>
      </c>
      <c r="B34615" s="2">
        <v>28566</v>
      </c>
      <c r="C34615" s="1" t="s">
        <v>27</v>
      </c>
      <c r="D34615" s="1" t="s">
        <v>18</v>
      </c>
      <c r="E34615" s="1" t="s">
        <v>28</v>
      </c>
      <c r="F34615">
        <v>2</v>
      </c>
      <c r="G34615" t="str" cm="1">
        <f t="array" ref="G346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615" s="1" t="s">
        <v>20</v>
      </c>
      <c r="I34615" s="1" t="s">
        <v>21</v>
      </c>
      <c r="J34615" s="1" t="s">
        <v>116</v>
      </c>
      <c r="K34615" s="1" t="s">
        <v>1535</v>
      </c>
      <c r="L34615" s="1" t="s">
        <v>66</v>
      </c>
      <c r="M34615">
        <v>1993</v>
      </c>
      <c r="N34615">
        <v>0</v>
      </c>
      <c r="O34615" s="1" t="s">
        <v>34</v>
      </c>
      <c r="P34615">
        <v>33428.379999999997</v>
      </c>
      <c r="Q34615">
        <v>210100.33</v>
      </c>
    </row>
    <row r="34616" spans="1:17" x14ac:dyDescent="0.35">
      <c r="A34616" s="1" t="s">
        <v>35752</v>
      </c>
      <c r="B34616" s="2">
        <v>20916</v>
      </c>
      <c r="C34616" s="1" t="s">
        <v>36</v>
      </c>
      <c r="D34616" s="1" t="s">
        <v>18</v>
      </c>
      <c r="E34616" s="1" t="s">
        <v>19</v>
      </c>
      <c r="F34616">
        <v>0</v>
      </c>
      <c r="G34616" t="str" cm="1">
        <f t="array" ref="G34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16" s="1" t="s">
        <v>29</v>
      </c>
      <c r="I34616" s="1" t="s">
        <v>47</v>
      </c>
      <c r="J34616" s="1" t="s">
        <v>42</v>
      </c>
      <c r="K34616" s="1" t="s">
        <v>1088</v>
      </c>
      <c r="L34616" s="1" t="s">
        <v>44</v>
      </c>
      <c r="M34616">
        <v>1986</v>
      </c>
      <c r="N34616">
        <v>0</v>
      </c>
      <c r="O34616" s="1" t="s">
        <v>25</v>
      </c>
      <c r="P34616">
        <v>94387.42</v>
      </c>
      <c r="Q34616">
        <v>215657.48</v>
      </c>
    </row>
    <row r="34617" spans="1:17" x14ac:dyDescent="0.35">
      <c r="A34617" s="1" t="s">
        <v>35753</v>
      </c>
      <c r="B34617" s="2">
        <v>28445</v>
      </c>
      <c r="C34617" s="1" t="s">
        <v>17</v>
      </c>
      <c r="D34617" s="1" t="s">
        <v>18</v>
      </c>
      <c r="E34617" s="1" t="s">
        <v>19</v>
      </c>
      <c r="F34617">
        <v>1</v>
      </c>
      <c r="G34617" t="str" cm="1">
        <f t="array" ref="G346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17" s="1" t="s">
        <v>20</v>
      </c>
      <c r="I34617" s="1" t="s">
        <v>30</v>
      </c>
      <c r="J34617" s="1" t="s">
        <v>374</v>
      </c>
      <c r="K34617" s="1" t="s">
        <v>2756</v>
      </c>
      <c r="L34617" s="1" t="s">
        <v>179</v>
      </c>
      <c r="M34617">
        <v>1994</v>
      </c>
      <c r="N34617">
        <v>0</v>
      </c>
      <c r="O34617" s="1" t="s">
        <v>25</v>
      </c>
      <c r="P34617">
        <v>89782.89</v>
      </c>
      <c r="Q34617">
        <v>67880.47</v>
      </c>
    </row>
    <row r="34618" spans="1:17" x14ac:dyDescent="0.35">
      <c r="A34618" s="1" t="s">
        <v>35754</v>
      </c>
      <c r="B34618" s="2">
        <v>36950</v>
      </c>
      <c r="C34618" s="1" t="s">
        <v>17</v>
      </c>
      <c r="D34618" s="1" t="s">
        <v>18</v>
      </c>
      <c r="E34618" s="1" t="s">
        <v>19</v>
      </c>
      <c r="F34618">
        <v>1</v>
      </c>
      <c r="G34618" t="str" cm="1">
        <f t="array" ref="G346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18" s="1" t="s">
        <v>20</v>
      </c>
      <c r="I34618" s="1" t="s">
        <v>47</v>
      </c>
      <c r="J34618" s="1" t="s">
        <v>857</v>
      </c>
      <c r="K34618" s="1" t="s">
        <v>1570</v>
      </c>
      <c r="L34618" s="1" t="s">
        <v>53</v>
      </c>
      <c r="M34618">
        <v>2011</v>
      </c>
      <c r="N34618">
        <v>0</v>
      </c>
      <c r="O34618" s="1" t="s">
        <v>25</v>
      </c>
      <c r="P34618">
        <v>39330.550000000003</v>
      </c>
      <c r="Q34618">
        <v>195719.69</v>
      </c>
    </row>
    <row r="34619" spans="1:17" x14ac:dyDescent="0.35">
      <c r="A34619" s="1" t="s">
        <v>35755</v>
      </c>
      <c r="B34619" s="2">
        <v>26997</v>
      </c>
      <c r="C34619" s="1" t="s">
        <v>36</v>
      </c>
      <c r="D34619" s="1" t="s">
        <v>18</v>
      </c>
      <c r="E34619" s="1" t="s">
        <v>19</v>
      </c>
      <c r="F34619">
        <v>2</v>
      </c>
      <c r="G34619" t="str" cm="1">
        <f t="array" ref="G346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619" s="1" t="s">
        <v>20</v>
      </c>
      <c r="I34619" s="1" t="s">
        <v>30</v>
      </c>
      <c r="J34619" s="1" t="s">
        <v>42</v>
      </c>
      <c r="K34619" s="1" t="s">
        <v>1104</v>
      </c>
      <c r="L34619" s="1" t="s">
        <v>110</v>
      </c>
      <c r="M34619">
        <v>2011</v>
      </c>
      <c r="N34619">
        <v>0</v>
      </c>
      <c r="O34619" s="1" t="s">
        <v>62</v>
      </c>
      <c r="P34619">
        <v>2237.41</v>
      </c>
      <c r="Q34619">
        <v>81530.09</v>
      </c>
    </row>
    <row r="34620" spans="1:17" x14ac:dyDescent="0.35">
      <c r="A34620" s="1" t="s">
        <v>35756</v>
      </c>
      <c r="B34620" s="2">
        <v>21944</v>
      </c>
      <c r="C34620" s="1" t="s">
        <v>27</v>
      </c>
      <c r="D34620" s="1" t="s">
        <v>18</v>
      </c>
      <c r="E34620" s="1" t="s">
        <v>19</v>
      </c>
      <c r="F34620">
        <v>0</v>
      </c>
      <c r="G34620" t="str" cm="1">
        <f t="array" ref="G34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20" s="1" t="s">
        <v>29</v>
      </c>
      <c r="I34620" s="1" t="s">
        <v>21</v>
      </c>
      <c r="J34620" s="1" t="s">
        <v>209</v>
      </c>
      <c r="K34620" s="1" t="s">
        <v>381</v>
      </c>
      <c r="L34620" s="1" t="s">
        <v>61</v>
      </c>
      <c r="M34620">
        <v>1999</v>
      </c>
      <c r="N34620">
        <v>0</v>
      </c>
      <c r="O34620" s="1" t="s">
        <v>70</v>
      </c>
      <c r="P34620">
        <v>82414.63</v>
      </c>
      <c r="Q34620">
        <v>216604.64</v>
      </c>
    </row>
    <row r="34621" spans="1:17" x14ac:dyDescent="0.35">
      <c r="A34621" s="1" t="s">
        <v>35757</v>
      </c>
      <c r="B34621" s="2">
        <v>20625</v>
      </c>
      <c r="C34621" s="1" t="s">
        <v>17</v>
      </c>
      <c r="D34621" s="1" t="s">
        <v>18</v>
      </c>
      <c r="E34621" s="1" t="s">
        <v>28</v>
      </c>
      <c r="F34621">
        <v>0</v>
      </c>
      <c r="G34621" t="str" cm="1">
        <f t="array" ref="G34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21" s="1" t="s">
        <v>29</v>
      </c>
      <c r="I34621" s="1" t="s">
        <v>21</v>
      </c>
      <c r="J34621" s="1" t="s">
        <v>374</v>
      </c>
      <c r="K34621" s="1" t="s">
        <v>1915</v>
      </c>
      <c r="L34621" s="1" t="s">
        <v>24</v>
      </c>
      <c r="M34621">
        <v>2009</v>
      </c>
      <c r="N34621">
        <v>0</v>
      </c>
      <c r="O34621" s="1" t="s">
        <v>34</v>
      </c>
      <c r="P34621">
        <v>2950.18</v>
      </c>
      <c r="Q34621">
        <v>54065.61</v>
      </c>
    </row>
    <row r="34622" spans="1:17" x14ac:dyDescent="0.35">
      <c r="A34622" s="1" t="s">
        <v>35758</v>
      </c>
      <c r="B34622" s="2">
        <v>24623</v>
      </c>
      <c r="C34622" s="1" t="s">
        <v>17</v>
      </c>
      <c r="D34622" s="1" t="s">
        <v>46</v>
      </c>
      <c r="E34622" s="1" t="s">
        <v>19</v>
      </c>
      <c r="F34622">
        <v>1</v>
      </c>
      <c r="G34622" t="str" cm="1">
        <f t="array" ref="G346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22" s="1" t="s">
        <v>20</v>
      </c>
      <c r="I34622" s="1" t="s">
        <v>21</v>
      </c>
      <c r="J34622" s="1" t="s">
        <v>37</v>
      </c>
      <c r="K34622" s="1" t="s">
        <v>1850</v>
      </c>
      <c r="L34622" s="1" t="s">
        <v>24</v>
      </c>
      <c r="M34622">
        <v>2012</v>
      </c>
      <c r="N34622">
        <v>0</v>
      </c>
      <c r="O34622" s="1" t="s">
        <v>70</v>
      </c>
      <c r="P34622">
        <v>59014.34</v>
      </c>
      <c r="Q34622">
        <v>169771.88</v>
      </c>
    </row>
    <row r="34623" spans="1:17" x14ac:dyDescent="0.35">
      <c r="A34623" s="1" t="s">
        <v>35759</v>
      </c>
      <c r="B34623" s="2">
        <v>27274</v>
      </c>
      <c r="C34623" s="1" t="s">
        <v>17</v>
      </c>
      <c r="D34623" s="1" t="s">
        <v>18</v>
      </c>
      <c r="E34623" s="1" t="s">
        <v>19</v>
      </c>
      <c r="F34623">
        <v>0</v>
      </c>
      <c r="G34623" t="str" cm="1">
        <f t="array" ref="G34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23" s="1" t="s">
        <v>29</v>
      </c>
      <c r="I34623" s="1" t="s">
        <v>30</v>
      </c>
      <c r="J34623" s="1" t="s">
        <v>1808</v>
      </c>
      <c r="K34623" s="1" t="s">
        <v>1809</v>
      </c>
      <c r="L34623" s="1" t="s">
        <v>140</v>
      </c>
      <c r="M34623">
        <v>2004</v>
      </c>
      <c r="N34623">
        <v>0</v>
      </c>
      <c r="O34623" s="1" t="s">
        <v>62</v>
      </c>
      <c r="P34623">
        <v>14295.53</v>
      </c>
      <c r="Q34623">
        <v>137904.65</v>
      </c>
    </row>
    <row r="34624" spans="1:17" x14ac:dyDescent="0.35">
      <c r="A34624" s="1" t="s">
        <v>35760</v>
      </c>
      <c r="B34624" s="2">
        <v>30878</v>
      </c>
      <c r="C34624" s="1" t="s">
        <v>36</v>
      </c>
      <c r="D34624" s="1" t="s">
        <v>46</v>
      </c>
      <c r="E34624" s="1" t="s">
        <v>19</v>
      </c>
      <c r="F34624">
        <v>1</v>
      </c>
      <c r="G34624" t="str" cm="1">
        <f t="array" ref="G346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24" s="1" t="s">
        <v>20</v>
      </c>
      <c r="I34624" s="1" t="s">
        <v>30</v>
      </c>
      <c r="J34624" s="1" t="s">
        <v>116</v>
      </c>
      <c r="K34624" s="1" t="s">
        <v>2270</v>
      </c>
      <c r="L34624" s="1" t="s">
        <v>44</v>
      </c>
      <c r="M34624">
        <v>2010</v>
      </c>
      <c r="N34624">
        <v>1</v>
      </c>
      <c r="O34624" s="1" t="s">
        <v>70</v>
      </c>
      <c r="P34624">
        <v>11226.66</v>
      </c>
      <c r="Q34624">
        <v>128402.67</v>
      </c>
    </row>
    <row r="34625" spans="1:17" x14ac:dyDescent="0.35">
      <c r="A34625" s="1" t="s">
        <v>35761</v>
      </c>
      <c r="B34625" s="2">
        <v>30348</v>
      </c>
      <c r="C34625" s="1" t="s">
        <v>27</v>
      </c>
      <c r="D34625" s="1" t="s">
        <v>18</v>
      </c>
      <c r="E34625" s="1" t="s">
        <v>19</v>
      </c>
      <c r="F34625">
        <v>0</v>
      </c>
      <c r="G34625" t="str" cm="1">
        <f t="array" ref="G34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25" s="1" t="s">
        <v>29</v>
      </c>
      <c r="I34625" s="1" t="s">
        <v>30</v>
      </c>
      <c r="J34625" s="1" t="s">
        <v>105</v>
      </c>
      <c r="K34625" s="1" t="s">
        <v>3579</v>
      </c>
      <c r="L34625" s="1" t="s">
        <v>33</v>
      </c>
      <c r="M34625">
        <v>2011</v>
      </c>
      <c r="N34625">
        <v>0</v>
      </c>
      <c r="O34625" s="1" t="s">
        <v>62</v>
      </c>
      <c r="P34625">
        <v>43138.42</v>
      </c>
      <c r="Q34625">
        <v>182425.75</v>
      </c>
    </row>
    <row r="34626" spans="1:17" x14ac:dyDescent="0.35">
      <c r="A34626" s="1" t="s">
        <v>35762</v>
      </c>
      <c r="B34626" s="2">
        <v>22448</v>
      </c>
      <c r="C34626" s="1" t="s">
        <v>27</v>
      </c>
      <c r="D34626" s="1" t="s">
        <v>46</v>
      </c>
      <c r="E34626" s="1" t="s">
        <v>28</v>
      </c>
      <c r="F34626">
        <v>0</v>
      </c>
      <c r="G34626" t="str" cm="1">
        <f t="array" ref="G34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26" s="1" t="s">
        <v>29</v>
      </c>
      <c r="I34626" s="1" t="s">
        <v>30</v>
      </c>
      <c r="J34626" s="1" t="s">
        <v>298</v>
      </c>
      <c r="K34626" s="1" t="s">
        <v>383</v>
      </c>
      <c r="L34626" s="1" t="s">
        <v>179</v>
      </c>
      <c r="M34626">
        <v>1996</v>
      </c>
      <c r="N34626">
        <v>0</v>
      </c>
      <c r="O34626" s="1" t="s">
        <v>62</v>
      </c>
      <c r="P34626">
        <v>96590.33</v>
      </c>
      <c r="Q34626">
        <v>182752.2</v>
      </c>
    </row>
    <row r="34627" spans="1:17" x14ac:dyDescent="0.35">
      <c r="A34627" s="1" t="s">
        <v>35763</v>
      </c>
      <c r="B34627" s="2">
        <v>33785</v>
      </c>
      <c r="C34627" s="1" t="s">
        <v>27</v>
      </c>
      <c r="D34627" s="1" t="s">
        <v>18</v>
      </c>
      <c r="E34627" s="1" t="s">
        <v>19</v>
      </c>
      <c r="F34627">
        <v>2</v>
      </c>
      <c r="G34627" t="str" cm="1">
        <f t="array" ref="G346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627" s="1" t="s">
        <v>20</v>
      </c>
      <c r="I34627" s="1" t="s">
        <v>21</v>
      </c>
      <c r="J34627" s="1" t="s">
        <v>42</v>
      </c>
      <c r="K34627" s="1" t="s">
        <v>1439</v>
      </c>
      <c r="L34627" s="1" t="s">
        <v>44</v>
      </c>
      <c r="M34627">
        <v>2010</v>
      </c>
      <c r="N34627">
        <v>0</v>
      </c>
      <c r="O34627" s="1" t="s">
        <v>34</v>
      </c>
      <c r="P34627">
        <v>44752.02</v>
      </c>
      <c r="Q34627">
        <v>232986.23</v>
      </c>
    </row>
    <row r="34628" spans="1:17" x14ac:dyDescent="0.35">
      <c r="A34628" s="1" t="s">
        <v>35764</v>
      </c>
      <c r="B34628" s="2">
        <v>23193</v>
      </c>
      <c r="C34628" s="1" t="s">
        <v>17</v>
      </c>
      <c r="D34628" s="1" t="s">
        <v>18</v>
      </c>
      <c r="E34628" s="1" t="s">
        <v>19</v>
      </c>
      <c r="F34628">
        <v>1</v>
      </c>
      <c r="G34628" t="str" cm="1">
        <f t="array" ref="G346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28" s="1" t="s">
        <v>20</v>
      </c>
      <c r="I34628" s="1" t="s">
        <v>30</v>
      </c>
      <c r="J34628" s="1" t="s">
        <v>165</v>
      </c>
      <c r="K34628" s="1" t="s">
        <v>1912</v>
      </c>
      <c r="L34628" s="1" t="s">
        <v>127</v>
      </c>
      <c r="M34628">
        <v>1987</v>
      </c>
      <c r="N34628">
        <v>0</v>
      </c>
      <c r="O34628" s="1" t="s">
        <v>34</v>
      </c>
      <c r="P34628">
        <v>33799.26</v>
      </c>
      <c r="Q34628">
        <v>88752.22</v>
      </c>
    </row>
    <row r="34629" spans="1:17" x14ac:dyDescent="0.35">
      <c r="A34629" s="1" t="s">
        <v>35765</v>
      </c>
      <c r="B34629" s="2">
        <v>20081</v>
      </c>
      <c r="C34629" s="1" t="s">
        <v>27</v>
      </c>
      <c r="D34629" s="1" t="s">
        <v>18</v>
      </c>
      <c r="E34629" s="1" t="s">
        <v>19</v>
      </c>
      <c r="F34629">
        <v>2</v>
      </c>
      <c r="G34629" t="str" cm="1">
        <f t="array" ref="G346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629" s="1" t="s">
        <v>20</v>
      </c>
      <c r="I34629" s="1" t="s">
        <v>30</v>
      </c>
      <c r="J34629" s="1" t="s">
        <v>42</v>
      </c>
      <c r="K34629" s="1" t="s">
        <v>1104</v>
      </c>
      <c r="L34629" s="1" t="s">
        <v>44</v>
      </c>
      <c r="M34629">
        <v>2005</v>
      </c>
      <c r="N34629">
        <v>0</v>
      </c>
      <c r="O34629" s="1" t="s">
        <v>62</v>
      </c>
      <c r="P34629">
        <v>20311.560000000001</v>
      </c>
      <c r="Q34629">
        <v>235870.85</v>
      </c>
    </row>
    <row r="34630" spans="1:17" x14ac:dyDescent="0.35">
      <c r="A34630" s="1" t="s">
        <v>35766</v>
      </c>
      <c r="B34630" s="2">
        <v>35858</v>
      </c>
      <c r="C34630" s="1" t="s">
        <v>17</v>
      </c>
      <c r="D34630" s="1" t="s">
        <v>18</v>
      </c>
      <c r="E34630" s="1" t="s">
        <v>19</v>
      </c>
      <c r="F34630">
        <v>0</v>
      </c>
      <c r="G34630" t="str" cm="1">
        <f t="array" ref="G34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30" s="1" t="s">
        <v>29</v>
      </c>
      <c r="I34630" s="1" t="s">
        <v>47</v>
      </c>
      <c r="J34630" s="1" t="s">
        <v>116</v>
      </c>
      <c r="K34630" s="1" t="s">
        <v>589</v>
      </c>
      <c r="L34630" s="1" t="s">
        <v>57</v>
      </c>
      <c r="M34630">
        <v>1992</v>
      </c>
      <c r="N34630">
        <v>0</v>
      </c>
      <c r="O34630" s="1" t="s">
        <v>40</v>
      </c>
      <c r="P34630">
        <v>91814.09</v>
      </c>
      <c r="Q34630">
        <v>108666.67</v>
      </c>
    </row>
    <row r="34631" spans="1:17" x14ac:dyDescent="0.35">
      <c r="A34631" s="1" t="s">
        <v>35767</v>
      </c>
      <c r="B34631" s="2">
        <v>23093</v>
      </c>
      <c r="C34631" s="1" t="s">
        <v>27</v>
      </c>
      <c r="D34631" s="1" t="s">
        <v>46</v>
      </c>
      <c r="E34631" s="1" t="s">
        <v>19</v>
      </c>
      <c r="F34631">
        <v>0</v>
      </c>
      <c r="G34631" t="str" cm="1">
        <f t="array" ref="G34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31" s="1" t="s">
        <v>20</v>
      </c>
      <c r="I34631" s="1" t="s">
        <v>21</v>
      </c>
      <c r="J34631" s="1" t="s">
        <v>857</v>
      </c>
      <c r="K34631" s="1" t="s">
        <v>1466</v>
      </c>
      <c r="L34631" s="1" t="s">
        <v>101</v>
      </c>
      <c r="M34631">
        <v>2010</v>
      </c>
      <c r="N34631">
        <v>1</v>
      </c>
      <c r="O34631" s="1" t="s">
        <v>40</v>
      </c>
      <c r="P34631">
        <v>87051.38</v>
      </c>
      <c r="Q34631">
        <v>199175.43</v>
      </c>
    </row>
    <row r="34632" spans="1:17" x14ac:dyDescent="0.35">
      <c r="A34632" s="1" t="s">
        <v>35768</v>
      </c>
      <c r="B34632" s="2">
        <v>20351</v>
      </c>
      <c r="C34632" s="1" t="s">
        <v>36</v>
      </c>
      <c r="D34632" s="1" t="s">
        <v>18</v>
      </c>
      <c r="E34632" s="1" t="s">
        <v>28</v>
      </c>
      <c r="F34632">
        <v>0</v>
      </c>
      <c r="G34632" t="str" cm="1">
        <f t="array" ref="G34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32" s="1" t="s">
        <v>29</v>
      </c>
      <c r="I34632" s="1" t="s">
        <v>21</v>
      </c>
      <c r="J34632" s="1" t="s">
        <v>1808</v>
      </c>
      <c r="K34632" s="1" t="s">
        <v>1809</v>
      </c>
      <c r="L34632" s="1" t="s">
        <v>57</v>
      </c>
      <c r="M34632">
        <v>2011</v>
      </c>
      <c r="N34632">
        <v>0</v>
      </c>
      <c r="O34632" s="1" t="s">
        <v>34</v>
      </c>
      <c r="P34632">
        <v>7361.31</v>
      </c>
      <c r="Q34632">
        <v>206268.15</v>
      </c>
    </row>
    <row r="34633" spans="1:17" x14ac:dyDescent="0.35">
      <c r="A34633" s="1" t="s">
        <v>35769</v>
      </c>
      <c r="B34633" s="2">
        <v>31314</v>
      </c>
      <c r="C34633" s="1" t="s">
        <v>27</v>
      </c>
      <c r="D34633" s="1" t="s">
        <v>18</v>
      </c>
      <c r="E34633" s="1" t="s">
        <v>19</v>
      </c>
      <c r="F34633">
        <v>2</v>
      </c>
      <c r="G34633" t="str" cm="1">
        <f t="array" ref="G346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633" s="1" t="s">
        <v>20</v>
      </c>
      <c r="I34633" s="1" t="s">
        <v>21</v>
      </c>
      <c r="J34633" s="1" t="s">
        <v>374</v>
      </c>
      <c r="K34633" s="1" t="s">
        <v>3489</v>
      </c>
      <c r="L34633" s="1" t="s">
        <v>61</v>
      </c>
      <c r="M34633">
        <v>1993</v>
      </c>
      <c r="N34633">
        <v>4</v>
      </c>
      <c r="O34633" s="1" t="s">
        <v>70</v>
      </c>
      <c r="P34633">
        <v>31186.63</v>
      </c>
      <c r="Q34633">
        <v>222761.76</v>
      </c>
    </row>
    <row r="34634" spans="1:17" x14ac:dyDescent="0.35">
      <c r="A34634" s="1" t="s">
        <v>35770</v>
      </c>
      <c r="B34634" s="2">
        <v>22019</v>
      </c>
      <c r="C34634" s="1" t="s">
        <v>36</v>
      </c>
      <c r="D34634" s="1" t="s">
        <v>18</v>
      </c>
      <c r="E34634" s="1" t="s">
        <v>28</v>
      </c>
      <c r="F34634">
        <v>0</v>
      </c>
      <c r="G34634" t="str" cm="1">
        <f t="array" ref="G34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34" s="1" t="s">
        <v>29</v>
      </c>
      <c r="I34634" s="1" t="s">
        <v>21</v>
      </c>
      <c r="J34634" s="1" t="s">
        <v>282</v>
      </c>
      <c r="K34634" s="1" t="s">
        <v>1821</v>
      </c>
      <c r="L34634" s="1" t="s">
        <v>140</v>
      </c>
      <c r="M34634">
        <v>2003</v>
      </c>
      <c r="N34634">
        <v>0</v>
      </c>
      <c r="O34634" s="1" t="s">
        <v>34</v>
      </c>
      <c r="P34634">
        <v>34508.15</v>
      </c>
      <c r="Q34634">
        <v>59442.6</v>
      </c>
    </row>
    <row r="34635" spans="1:17" x14ac:dyDescent="0.35">
      <c r="A34635" s="1" t="s">
        <v>35771</v>
      </c>
      <c r="B34635" s="2">
        <v>19656</v>
      </c>
      <c r="C34635" s="1" t="s">
        <v>17</v>
      </c>
      <c r="D34635" s="1" t="s">
        <v>18</v>
      </c>
      <c r="E34635" s="1" t="s">
        <v>19</v>
      </c>
      <c r="F34635">
        <v>2</v>
      </c>
      <c r="G34635" t="str" cm="1">
        <f t="array" ref="G346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635" s="1" t="s">
        <v>20</v>
      </c>
      <c r="I34635" s="1" t="s">
        <v>21</v>
      </c>
      <c r="J34635" s="1" t="s">
        <v>55</v>
      </c>
      <c r="K34635" s="1" t="s">
        <v>56</v>
      </c>
      <c r="L34635" s="1" t="s">
        <v>61</v>
      </c>
      <c r="M34635">
        <v>2011</v>
      </c>
      <c r="N34635">
        <v>0</v>
      </c>
      <c r="O34635" s="1" t="s">
        <v>70</v>
      </c>
      <c r="P34635">
        <v>27640.45</v>
      </c>
      <c r="Q34635">
        <v>63531.17</v>
      </c>
    </row>
    <row r="34636" spans="1:17" x14ac:dyDescent="0.35">
      <c r="A34636" s="1" t="s">
        <v>35772</v>
      </c>
      <c r="B34636" s="2">
        <v>36759</v>
      </c>
      <c r="C34636" s="1" t="s">
        <v>17</v>
      </c>
      <c r="D34636" s="1" t="s">
        <v>18</v>
      </c>
      <c r="E34636" s="1" t="s">
        <v>28</v>
      </c>
      <c r="F34636">
        <v>0</v>
      </c>
      <c r="G34636" t="str" cm="1">
        <f t="array" ref="G34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36" s="1" t="s">
        <v>29</v>
      </c>
      <c r="I34636" s="1" t="s">
        <v>21</v>
      </c>
      <c r="J34636" s="1" t="s">
        <v>42</v>
      </c>
      <c r="K34636" s="1" t="s">
        <v>1321</v>
      </c>
      <c r="L34636" s="1" t="s">
        <v>39</v>
      </c>
      <c r="M34636">
        <v>2012</v>
      </c>
      <c r="N34636">
        <v>0</v>
      </c>
      <c r="O34636" s="1" t="s">
        <v>70</v>
      </c>
      <c r="P34636">
        <v>98257.49</v>
      </c>
      <c r="Q34636">
        <v>236485.75</v>
      </c>
    </row>
    <row r="34637" spans="1:17" x14ac:dyDescent="0.35">
      <c r="A34637" s="1" t="s">
        <v>35773</v>
      </c>
      <c r="B34637" s="2">
        <v>30775</v>
      </c>
      <c r="C34637" s="1" t="s">
        <v>36</v>
      </c>
      <c r="D34637" s="1" t="s">
        <v>18</v>
      </c>
      <c r="E34637" s="1" t="s">
        <v>19</v>
      </c>
      <c r="F34637">
        <v>1</v>
      </c>
      <c r="G34637" t="str" cm="1">
        <f t="array" ref="G346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37" s="1" t="s">
        <v>20</v>
      </c>
      <c r="I34637" s="1" t="s">
        <v>30</v>
      </c>
      <c r="J34637" s="1" t="s">
        <v>96</v>
      </c>
      <c r="K34637" s="1" t="s">
        <v>137</v>
      </c>
      <c r="L34637" s="1" t="s">
        <v>53</v>
      </c>
      <c r="M34637">
        <v>2012</v>
      </c>
      <c r="N34637">
        <v>0</v>
      </c>
      <c r="O34637" s="1" t="s">
        <v>40</v>
      </c>
      <c r="P34637">
        <v>20489.45</v>
      </c>
      <c r="Q34637">
        <v>53908.41</v>
      </c>
    </row>
    <row r="34638" spans="1:17" x14ac:dyDescent="0.35">
      <c r="A34638" s="1" t="s">
        <v>35774</v>
      </c>
      <c r="B34638" s="2">
        <v>24298</v>
      </c>
      <c r="C34638" s="1" t="s">
        <v>36</v>
      </c>
      <c r="D34638" s="1" t="s">
        <v>18</v>
      </c>
      <c r="E34638" s="1" t="s">
        <v>19</v>
      </c>
      <c r="F34638">
        <v>0</v>
      </c>
      <c r="G34638" t="str" cm="1">
        <f t="array" ref="G34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38" s="1" t="s">
        <v>29</v>
      </c>
      <c r="I34638" s="1" t="s">
        <v>47</v>
      </c>
      <c r="J34638" s="1" t="s">
        <v>282</v>
      </c>
      <c r="K34638" s="1" t="s">
        <v>872</v>
      </c>
      <c r="L34638" s="1" t="s">
        <v>188</v>
      </c>
      <c r="M34638">
        <v>1993</v>
      </c>
      <c r="N34638">
        <v>0</v>
      </c>
      <c r="O34638" s="1" t="s">
        <v>62</v>
      </c>
      <c r="P34638">
        <v>67809.17</v>
      </c>
      <c r="Q34638">
        <v>149896.74</v>
      </c>
    </row>
    <row r="34639" spans="1:17" x14ac:dyDescent="0.35">
      <c r="A34639" s="1" t="s">
        <v>35775</v>
      </c>
      <c r="B34639" s="2">
        <v>32194</v>
      </c>
      <c r="C34639" s="1" t="s">
        <v>36</v>
      </c>
      <c r="D34639" s="1" t="s">
        <v>18</v>
      </c>
      <c r="E34639" s="1" t="s">
        <v>19</v>
      </c>
      <c r="F34639">
        <v>2</v>
      </c>
      <c r="G34639" t="str" cm="1">
        <f t="array" ref="G346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639" s="1" t="s">
        <v>20</v>
      </c>
      <c r="I34639" s="1" t="s">
        <v>21</v>
      </c>
      <c r="J34639" s="1" t="s">
        <v>626</v>
      </c>
      <c r="K34639" s="1" t="s">
        <v>1387</v>
      </c>
      <c r="L34639" s="1" t="s">
        <v>61</v>
      </c>
      <c r="M34639">
        <v>2006</v>
      </c>
      <c r="N34639">
        <v>0</v>
      </c>
      <c r="O34639" s="1" t="s">
        <v>70</v>
      </c>
      <c r="P34639">
        <v>21917.93</v>
      </c>
      <c r="Q34639">
        <v>64266.22</v>
      </c>
    </row>
    <row r="34640" spans="1:17" x14ac:dyDescent="0.35">
      <c r="A34640" s="1" t="s">
        <v>35776</v>
      </c>
      <c r="B34640" s="2">
        <v>28252</v>
      </c>
      <c r="C34640" s="1" t="s">
        <v>17</v>
      </c>
      <c r="D34640" s="1" t="s">
        <v>18</v>
      </c>
      <c r="E34640" s="1" t="s">
        <v>19</v>
      </c>
      <c r="F34640">
        <v>0</v>
      </c>
      <c r="G34640" t="str" cm="1">
        <f t="array" ref="G34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40" s="1" t="s">
        <v>29</v>
      </c>
      <c r="I34640" s="1" t="s">
        <v>21</v>
      </c>
      <c r="J34640" s="1" t="s">
        <v>116</v>
      </c>
      <c r="K34640" s="1" t="s">
        <v>1187</v>
      </c>
      <c r="L34640" s="1" t="s">
        <v>188</v>
      </c>
      <c r="M34640">
        <v>1994</v>
      </c>
      <c r="N34640">
        <v>3</v>
      </c>
      <c r="O34640" s="1" t="s">
        <v>40</v>
      </c>
      <c r="P34640">
        <v>41868.76</v>
      </c>
      <c r="Q34640">
        <v>127236.08</v>
      </c>
    </row>
    <row r="34641" spans="1:17" x14ac:dyDescent="0.35">
      <c r="A34641" s="1" t="s">
        <v>35777</v>
      </c>
      <c r="B34641" s="2">
        <v>20123</v>
      </c>
      <c r="C34641" s="1" t="s">
        <v>27</v>
      </c>
      <c r="D34641" s="1" t="s">
        <v>18</v>
      </c>
      <c r="E34641" s="1" t="s">
        <v>28</v>
      </c>
      <c r="F34641">
        <v>0</v>
      </c>
      <c r="G34641" t="str" cm="1">
        <f t="array" ref="G34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41" s="1" t="s">
        <v>20</v>
      </c>
      <c r="I34641" s="1" t="s">
        <v>50</v>
      </c>
      <c r="J34641" s="1" t="s">
        <v>42</v>
      </c>
      <c r="K34641" s="1" t="s">
        <v>321</v>
      </c>
      <c r="L34641" s="1" t="s">
        <v>66</v>
      </c>
      <c r="M34641">
        <v>1987</v>
      </c>
      <c r="N34641">
        <v>1</v>
      </c>
      <c r="O34641" s="1" t="s">
        <v>70</v>
      </c>
      <c r="P34641">
        <v>79162.070000000007</v>
      </c>
      <c r="Q34641">
        <v>117497.53</v>
      </c>
    </row>
    <row r="34642" spans="1:17" x14ac:dyDescent="0.35">
      <c r="A34642" s="1" t="s">
        <v>35778</v>
      </c>
      <c r="B34642" s="2">
        <v>30030</v>
      </c>
      <c r="C34642" s="1" t="s">
        <v>75</v>
      </c>
      <c r="D34642" s="1" t="s">
        <v>18</v>
      </c>
      <c r="E34642" s="1" t="s">
        <v>19</v>
      </c>
      <c r="F34642">
        <v>1</v>
      </c>
      <c r="G34642" t="str" cm="1">
        <f t="array" ref="G346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42" s="1" t="s">
        <v>20</v>
      </c>
      <c r="I34642" s="1" t="s">
        <v>30</v>
      </c>
      <c r="J34642" s="1" t="s">
        <v>93</v>
      </c>
      <c r="K34642" s="1" t="s">
        <v>1635</v>
      </c>
      <c r="L34642" s="1" t="s">
        <v>179</v>
      </c>
      <c r="M34642">
        <v>2005</v>
      </c>
      <c r="N34642">
        <v>0</v>
      </c>
      <c r="O34642" s="1" t="s">
        <v>25</v>
      </c>
      <c r="P34642">
        <v>4165.8</v>
      </c>
      <c r="Q34642">
        <v>221452.25</v>
      </c>
    </row>
    <row r="34643" spans="1:17" x14ac:dyDescent="0.35">
      <c r="A34643" s="1" t="s">
        <v>35779</v>
      </c>
      <c r="B34643" s="2">
        <v>28248</v>
      </c>
      <c r="C34643" s="1" t="s">
        <v>17</v>
      </c>
      <c r="D34643" s="1" t="s">
        <v>18</v>
      </c>
      <c r="E34643" s="1" t="s">
        <v>19</v>
      </c>
      <c r="F34643">
        <v>0</v>
      </c>
      <c r="G34643" t="str" cm="1">
        <f t="array" ref="G34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43" s="1" t="s">
        <v>29</v>
      </c>
      <c r="I34643" s="1" t="s">
        <v>30</v>
      </c>
      <c r="J34643" s="1" t="s">
        <v>125</v>
      </c>
      <c r="K34643" s="1" t="s">
        <v>465</v>
      </c>
      <c r="L34643" s="1" t="s">
        <v>61</v>
      </c>
      <c r="M34643">
        <v>2008</v>
      </c>
      <c r="N34643">
        <v>0</v>
      </c>
      <c r="O34643" s="1" t="s">
        <v>25</v>
      </c>
      <c r="P34643">
        <v>57840.88</v>
      </c>
      <c r="Q34643">
        <v>160034.65</v>
      </c>
    </row>
    <row r="34644" spans="1:17" x14ac:dyDescent="0.35">
      <c r="A34644" s="1" t="s">
        <v>35780</v>
      </c>
      <c r="B34644" s="2">
        <v>20744</v>
      </c>
      <c r="C34644" s="1" t="s">
        <v>27</v>
      </c>
      <c r="D34644" s="1" t="s">
        <v>18</v>
      </c>
      <c r="E34644" s="1" t="s">
        <v>28</v>
      </c>
      <c r="F34644">
        <v>0</v>
      </c>
      <c r="G34644" t="str" cm="1">
        <f t="array" ref="G34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44" s="1" t="s">
        <v>20</v>
      </c>
      <c r="I34644" s="1" t="s">
        <v>30</v>
      </c>
      <c r="J34644" s="1" t="s">
        <v>155</v>
      </c>
      <c r="K34644" s="1" t="s">
        <v>156</v>
      </c>
      <c r="L34644" s="1" t="s">
        <v>61</v>
      </c>
      <c r="M34644">
        <v>2004</v>
      </c>
      <c r="N34644">
        <v>0</v>
      </c>
      <c r="O34644" s="1" t="s">
        <v>25</v>
      </c>
      <c r="P34644">
        <v>88694.12</v>
      </c>
      <c r="Q34644">
        <v>106815.98</v>
      </c>
    </row>
    <row r="34645" spans="1:17" x14ac:dyDescent="0.35">
      <c r="A34645" s="1" t="s">
        <v>35781</v>
      </c>
      <c r="B34645" s="2">
        <v>27497</v>
      </c>
      <c r="C34645" s="1" t="s">
        <v>36</v>
      </c>
      <c r="D34645" s="1" t="s">
        <v>18</v>
      </c>
      <c r="E34645" s="1" t="s">
        <v>28</v>
      </c>
      <c r="F34645">
        <v>0</v>
      </c>
      <c r="G34645" t="str" cm="1">
        <f t="array" ref="G34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45" s="1" t="s">
        <v>29</v>
      </c>
      <c r="I34645" s="1" t="s">
        <v>21</v>
      </c>
      <c r="J34645" s="1" t="s">
        <v>165</v>
      </c>
      <c r="K34645" s="1" t="s">
        <v>1010</v>
      </c>
      <c r="L34645" s="1" t="s">
        <v>140</v>
      </c>
      <c r="M34645">
        <v>1991</v>
      </c>
      <c r="N34645">
        <v>0</v>
      </c>
      <c r="O34645" s="1" t="s">
        <v>62</v>
      </c>
      <c r="P34645">
        <v>44387.61</v>
      </c>
      <c r="Q34645">
        <v>91150.49</v>
      </c>
    </row>
    <row r="34646" spans="1:17" x14ac:dyDescent="0.35">
      <c r="A34646" s="1" t="s">
        <v>35782</v>
      </c>
      <c r="B34646" s="2">
        <v>18355</v>
      </c>
      <c r="C34646" s="1" t="s">
        <v>17</v>
      </c>
      <c r="D34646" s="1" t="s">
        <v>18</v>
      </c>
      <c r="E34646" s="1" t="s">
        <v>19</v>
      </c>
      <c r="F34646">
        <v>0</v>
      </c>
      <c r="G34646" t="str" cm="1">
        <f t="array" ref="G34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46" s="1" t="s">
        <v>29</v>
      </c>
      <c r="I34646" s="1" t="s">
        <v>30</v>
      </c>
      <c r="J34646" s="1" t="s">
        <v>72</v>
      </c>
      <c r="K34646" s="1" t="s">
        <v>1343</v>
      </c>
      <c r="L34646" s="1" t="s">
        <v>53</v>
      </c>
      <c r="M34646">
        <v>1999</v>
      </c>
      <c r="N34646">
        <v>0</v>
      </c>
      <c r="O34646" s="1" t="s">
        <v>40</v>
      </c>
      <c r="P34646">
        <v>30747.61</v>
      </c>
      <c r="Q34646">
        <v>184499.74</v>
      </c>
    </row>
    <row r="34647" spans="1:17" x14ac:dyDescent="0.35">
      <c r="A34647" s="1" t="s">
        <v>35783</v>
      </c>
      <c r="B34647" s="2">
        <v>19812</v>
      </c>
      <c r="C34647" s="1" t="s">
        <v>27</v>
      </c>
      <c r="D34647" s="1" t="s">
        <v>18</v>
      </c>
      <c r="E34647" s="1" t="s">
        <v>19</v>
      </c>
      <c r="F34647">
        <v>2</v>
      </c>
      <c r="G34647" t="str" cm="1">
        <f t="array" ref="G346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647" s="1" t="s">
        <v>20</v>
      </c>
      <c r="I34647" s="1" t="s">
        <v>50</v>
      </c>
      <c r="J34647" s="1" t="s">
        <v>79</v>
      </c>
      <c r="K34647" s="1" t="s">
        <v>3555</v>
      </c>
      <c r="L34647" s="1" t="s">
        <v>140</v>
      </c>
      <c r="M34647">
        <v>1998</v>
      </c>
      <c r="N34647">
        <v>0</v>
      </c>
      <c r="O34647" s="1" t="s">
        <v>62</v>
      </c>
      <c r="P34647">
        <v>50326.13</v>
      </c>
      <c r="Q34647">
        <v>118896.93</v>
      </c>
    </row>
    <row r="34648" spans="1:17" x14ac:dyDescent="0.35">
      <c r="A34648" s="1" t="s">
        <v>35784</v>
      </c>
      <c r="B34648" s="2">
        <v>33488</v>
      </c>
      <c r="C34648" s="1" t="s">
        <v>27</v>
      </c>
      <c r="D34648" s="1" t="s">
        <v>18</v>
      </c>
      <c r="E34648" s="1" t="s">
        <v>28</v>
      </c>
      <c r="F34648">
        <v>1</v>
      </c>
      <c r="G34648" t="str" cm="1">
        <f t="array" ref="G346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48" s="1" t="s">
        <v>20</v>
      </c>
      <c r="I34648" s="1" t="s">
        <v>47</v>
      </c>
      <c r="J34648" s="1" t="s">
        <v>42</v>
      </c>
      <c r="K34648" s="1" t="s">
        <v>3411</v>
      </c>
      <c r="L34648" s="1" t="s">
        <v>39</v>
      </c>
      <c r="M34648">
        <v>2001</v>
      </c>
      <c r="N34648">
        <v>0</v>
      </c>
      <c r="O34648" s="1" t="s">
        <v>25</v>
      </c>
      <c r="P34648">
        <v>92614.32</v>
      </c>
      <c r="Q34648">
        <v>145201.07</v>
      </c>
    </row>
    <row r="34649" spans="1:17" x14ac:dyDescent="0.35">
      <c r="A34649" s="1" t="s">
        <v>35785</v>
      </c>
      <c r="B34649" s="2">
        <v>31035</v>
      </c>
      <c r="C34649" s="1" t="s">
        <v>17</v>
      </c>
      <c r="D34649" s="1" t="s">
        <v>18</v>
      </c>
      <c r="E34649" s="1" t="s">
        <v>19</v>
      </c>
      <c r="F34649">
        <v>1</v>
      </c>
      <c r="G34649" t="str" cm="1">
        <f t="array" ref="G346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49" s="1" t="s">
        <v>20</v>
      </c>
      <c r="I34649" s="1" t="s">
        <v>30</v>
      </c>
      <c r="J34649" s="1" t="s">
        <v>37</v>
      </c>
      <c r="K34649" s="1" t="s">
        <v>409</v>
      </c>
      <c r="L34649" s="1" t="s">
        <v>140</v>
      </c>
      <c r="M34649">
        <v>2002</v>
      </c>
      <c r="N34649">
        <v>0</v>
      </c>
      <c r="O34649" s="1" t="s">
        <v>70</v>
      </c>
      <c r="P34649">
        <v>65895.08</v>
      </c>
      <c r="Q34649">
        <v>146048.24</v>
      </c>
    </row>
    <row r="34650" spans="1:17" x14ac:dyDescent="0.35">
      <c r="A34650" s="1" t="s">
        <v>35786</v>
      </c>
      <c r="B34650" s="2">
        <v>20697</v>
      </c>
      <c r="C34650" s="1" t="s">
        <v>36</v>
      </c>
      <c r="D34650" s="1" t="s">
        <v>18</v>
      </c>
      <c r="E34650" s="1" t="s">
        <v>19</v>
      </c>
      <c r="F34650">
        <v>3</v>
      </c>
      <c r="G34650" t="str" cm="1">
        <f t="array" ref="G3465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650" s="1" t="s">
        <v>20</v>
      </c>
      <c r="I34650" s="1" t="s">
        <v>30</v>
      </c>
      <c r="J34650" s="1" t="s">
        <v>857</v>
      </c>
      <c r="K34650" s="1" t="s">
        <v>1318</v>
      </c>
      <c r="L34650" s="1" t="s">
        <v>33</v>
      </c>
      <c r="M34650">
        <v>2012</v>
      </c>
      <c r="N34650">
        <v>0</v>
      </c>
      <c r="O34650" s="1" t="s">
        <v>25</v>
      </c>
      <c r="P34650">
        <v>38862.639999999999</v>
      </c>
      <c r="Q34650">
        <v>242046.15</v>
      </c>
    </row>
    <row r="34651" spans="1:17" x14ac:dyDescent="0.35">
      <c r="A34651" s="1" t="s">
        <v>35787</v>
      </c>
      <c r="B34651" s="2">
        <v>32684</v>
      </c>
      <c r="C34651" s="1" t="s">
        <v>27</v>
      </c>
      <c r="D34651" s="1" t="s">
        <v>18</v>
      </c>
      <c r="E34651" s="1" t="s">
        <v>28</v>
      </c>
      <c r="F34651">
        <v>1</v>
      </c>
      <c r="G34651" t="str" cm="1">
        <f t="array" ref="G346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51" s="1" t="s">
        <v>20</v>
      </c>
      <c r="I34651" s="1" t="s">
        <v>21</v>
      </c>
      <c r="J34651" s="1" t="s">
        <v>37</v>
      </c>
      <c r="K34651" s="1" t="s">
        <v>7723</v>
      </c>
      <c r="L34651" s="1" t="s">
        <v>135</v>
      </c>
      <c r="M34651">
        <v>1995</v>
      </c>
      <c r="N34651">
        <v>1</v>
      </c>
      <c r="O34651" s="1" t="s">
        <v>40</v>
      </c>
      <c r="P34651">
        <v>73896.44</v>
      </c>
      <c r="Q34651">
        <v>90500.46</v>
      </c>
    </row>
    <row r="34652" spans="1:17" x14ac:dyDescent="0.35">
      <c r="A34652" s="1" t="s">
        <v>35788</v>
      </c>
      <c r="B34652" s="2">
        <v>21171</v>
      </c>
      <c r="C34652" s="1" t="s">
        <v>17</v>
      </c>
      <c r="D34652" s="1" t="s">
        <v>18</v>
      </c>
      <c r="E34652" s="1" t="s">
        <v>19</v>
      </c>
      <c r="F34652">
        <v>0</v>
      </c>
      <c r="G34652" t="str" cm="1">
        <f t="array" ref="G34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52" s="1" t="s">
        <v>29</v>
      </c>
      <c r="I34652" s="1" t="s">
        <v>30</v>
      </c>
      <c r="J34652" s="1" t="s">
        <v>146</v>
      </c>
      <c r="K34652" s="1" t="s">
        <v>2011</v>
      </c>
      <c r="L34652" s="1" t="s">
        <v>81</v>
      </c>
      <c r="M34652">
        <v>1996</v>
      </c>
      <c r="N34652">
        <v>0</v>
      </c>
      <c r="O34652" s="1" t="s">
        <v>34</v>
      </c>
      <c r="P34652">
        <v>18521.96</v>
      </c>
      <c r="Q34652">
        <v>212838.62</v>
      </c>
    </row>
    <row r="34653" spans="1:17" x14ac:dyDescent="0.35">
      <c r="A34653" s="1" t="s">
        <v>35789</v>
      </c>
      <c r="B34653" s="2">
        <v>28370</v>
      </c>
      <c r="C34653" s="1" t="s">
        <v>75</v>
      </c>
      <c r="D34653" s="1" t="s">
        <v>18</v>
      </c>
      <c r="E34653" s="1" t="s">
        <v>28</v>
      </c>
      <c r="F34653">
        <v>1</v>
      </c>
      <c r="G34653" t="str" cm="1">
        <f t="array" ref="G346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53" s="1" t="s">
        <v>20</v>
      </c>
      <c r="I34653" s="1" t="s">
        <v>50</v>
      </c>
      <c r="J34653" s="1" t="s">
        <v>64</v>
      </c>
      <c r="K34653" s="1" t="s">
        <v>152</v>
      </c>
      <c r="L34653" s="1" t="s">
        <v>33</v>
      </c>
      <c r="M34653">
        <v>2008</v>
      </c>
      <c r="N34653">
        <v>0</v>
      </c>
      <c r="O34653" s="1" t="s">
        <v>70</v>
      </c>
      <c r="P34653">
        <v>49645.91</v>
      </c>
      <c r="Q34653">
        <v>135402.62</v>
      </c>
    </row>
    <row r="34654" spans="1:17" x14ac:dyDescent="0.35">
      <c r="A34654" s="1" t="s">
        <v>35790</v>
      </c>
      <c r="B34654" s="2">
        <v>23665</v>
      </c>
      <c r="C34654" s="1" t="s">
        <v>27</v>
      </c>
      <c r="D34654" s="1" t="s">
        <v>46</v>
      </c>
      <c r="E34654" s="1" t="s">
        <v>19</v>
      </c>
      <c r="F34654">
        <v>0</v>
      </c>
      <c r="G34654" t="str" cm="1">
        <f t="array" ref="G34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54" s="1" t="s">
        <v>20</v>
      </c>
      <c r="I34654" s="1" t="s">
        <v>30</v>
      </c>
      <c r="J34654" s="1" t="s">
        <v>42</v>
      </c>
      <c r="K34654" s="1" t="s">
        <v>569</v>
      </c>
      <c r="L34654" s="1" t="s">
        <v>140</v>
      </c>
      <c r="M34654">
        <v>2012</v>
      </c>
      <c r="N34654">
        <v>0</v>
      </c>
      <c r="O34654" s="1" t="s">
        <v>25</v>
      </c>
      <c r="P34654">
        <v>57074.55</v>
      </c>
      <c r="Q34654">
        <v>54222.07</v>
      </c>
    </row>
    <row r="34655" spans="1:17" x14ac:dyDescent="0.35">
      <c r="A34655" s="1" t="s">
        <v>35791</v>
      </c>
      <c r="B34655" s="2">
        <v>28557</v>
      </c>
      <c r="C34655" s="1" t="s">
        <v>17</v>
      </c>
      <c r="D34655" s="1" t="s">
        <v>18</v>
      </c>
      <c r="E34655" s="1" t="s">
        <v>28</v>
      </c>
      <c r="F34655">
        <v>2</v>
      </c>
      <c r="G34655" t="str" cm="1">
        <f t="array" ref="G346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655" s="1" t="s">
        <v>20</v>
      </c>
      <c r="I34655" s="1" t="s">
        <v>30</v>
      </c>
      <c r="J34655" s="1" t="s">
        <v>42</v>
      </c>
      <c r="K34655" s="1" t="s">
        <v>1104</v>
      </c>
      <c r="L34655" s="1" t="s">
        <v>188</v>
      </c>
      <c r="M34655">
        <v>1994</v>
      </c>
      <c r="N34655">
        <v>3</v>
      </c>
      <c r="O34655" s="1" t="s">
        <v>40</v>
      </c>
      <c r="P34655">
        <v>66530.429999999993</v>
      </c>
      <c r="Q34655">
        <v>147575.98000000001</v>
      </c>
    </row>
    <row r="34656" spans="1:17" x14ac:dyDescent="0.35">
      <c r="A34656" s="1" t="s">
        <v>35792</v>
      </c>
      <c r="B34656" s="2">
        <v>29834</v>
      </c>
      <c r="C34656" s="1" t="s">
        <v>17</v>
      </c>
      <c r="D34656" s="1" t="s">
        <v>18</v>
      </c>
      <c r="E34656" s="1" t="s">
        <v>19</v>
      </c>
      <c r="F34656">
        <v>0</v>
      </c>
      <c r="G34656" t="str" cm="1">
        <f t="array" ref="G34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56" s="1" t="s">
        <v>29</v>
      </c>
      <c r="I34656" s="1" t="s">
        <v>30</v>
      </c>
      <c r="J34656" s="1" t="s">
        <v>72</v>
      </c>
      <c r="K34656" s="1" t="s">
        <v>227</v>
      </c>
      <c r="L34656" s="1" t="s">
        <v>114</v>
      </c>
      <c r="M34656">
        <v>1962</v>
      </c>
      <c r="N34656">
        <v>0</v>
      </c>
      <c r="O34656" s="1" t="s">
        <v>34</v>
      </c>
      <c r="P34656">
        <v>89681.2</v>
      </c>
      <c r="Q34656">
        <v>162751.88</v>
      </c>
    </row>
    <row r="34657" spans="1:17" x14ac:dyDescent="0.35">
      <c r="A34657" s="1" t="s">
        <v>35793</v>
      </c>
      <c r="B34657" s="2">
        <v>31773</v>
      </c>
      <c r="C34657" s="1" t="s">
        <v>17</v>
      </c>
      <c r="D34657" s="1" t="s">
        <v>18</v>
      </c>
      <c r="E34657" s="1" t="s">
        <v>28</v>
      </c>
      <c r="F34657">
        <v>0</v>
      </c>
      <c r="G34657" t="str" cm="1">
        <f t="array" ref="G34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57" s="1" t="s">
        <v>29</v>
      </c>
      <c r="I34657" s="1" t="s">
        <v>30</v>
      </c>
      <c r="J34657" s="1" t="s">
        <v>37</v>
      </c>
      <c r="K34657" s="1" t="s">
        <v>1286</v>
      </c>
      <c r="L34657" s="1" t="s">
        <v>110</v>
      </c>
      <c r="M34657">
        <v>2006</v>
      </c>
      <c r="N34657">
        <v>4</v>
      </c>
      <c r="O34657" s="1" t="s">
        <v>62</v>
      </c>
      <c r="P34657">
        <v>1168.43</v>
      </c>
      <c r="Q34657">
        <v>87054.7</v>
      </c>
    </row>
    <row r="34658" spans="1:17" x14ac:dyDescent="0.35">
      <c r="A34658" s="1" t="s">
        <v>35794</v>
      </c>
      <c r="B34658" s="2">
        <v>25716</v>
      </c>
      <c r="C34658" s="1" t="s">
        <v>17</v>
      </c>
      <c r="D34658" s="1" t="s">
        <v>18</v>
      </c>
      <c r="E34658" s="1" t="s">
        <v>19</v>
      </c>
      <c r="F34658">
        <v>0</v>
      </c>
      <c r="G34658" t="str" cm="1">
        <f t="array" ref="G34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58" s="1" t="s">
        <v>29</v>
      </c>
      <c r="I34658" s="1" t="s">
        <v>47</v>
      </c>
      <c r="J34658" s="1" t="s">
        <v>22</v>
      </c>
      <c r="K34658" s="1" t="s">
        <v>2526</v>
      </c>
      <c r="L34658" s="1" t="s">
        <v>110</v>
      </c>
      <c r="M34658">
        <v>1993</v>
      </c>
      <c r="N34658">
        <v>0</v>
      </c>
      <c r="O34658" s="1" t="s">
        <v>40</v>
      </c>
      <c r="P34658">
        <v>13812.98</v>
      </c>
      <c r="Q34658">
        <v>184293.85</v>
      </c>
    </row>
    <row r="34659" spans="1:17" x14ac:dyDescent="0.35">
      <c r="A34659" s="1" t="s">
        <v>35795</v>
      </c>
      <c r="B34659" s="2">
        <v>21006</v>
      </c>
      <c r="C34659" s="1" t="s">
        <v>36</v>
      </c>
      <c r="D34659" s="1" t="s">
        <v>18</v>
      </c>
      <c r="E34659" s="1" t="s">
        <v>19</v>
      </c>
      <c r="F34659">
        <v>0</v>
      </c>
      <c r="G34659" t="str" cm="1">
        <f t="array" ref="G34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59" s="1" t="s">
        <v>29</v>
      </c>
      <c r="I34659" s="1" t="s">
        <v>30</v>
      </c>
      <c r="J34659" s="1" t="s">
        <v>155</v>
      </c>
      <c r="K34659" s="1" t="s">
        <v>3138</v>
      </c>
      <c r="L34659" s="1" t="s">
        <v>44</v>
      </c>
      <c r="M34659">
        <v>2011</v>
      </c>
      <c r="N34659">
        <v>3</v>
      </c>
      <c r="O34659" s="1" t="s">
        <v>40</v>
      </c>
      <c r="P34659">
        <v>38094.78</v>
      </c>
      <c r="Q34659">
        <v>185148.64</v>
      </c>
    </row>
    <row r="34660" spans="1:17" x14ac:dyDescent="0.35">
      <c r="A34660" s="1" t="s">
        <v>35796</v>
      </c>
      <c r="B34660" s="2">
        <v>35121</v>
      </c>
      <c r="C34660" s="1" t="s">
        <v>36</v>
      </c>
      <c r="D34660" s="1" t="s">
        <v>18</v>
      </c>
      <c r="E34660" s="1" t="s">
        <v>28</v>
      </c>
      <c r="F34660">
        <v>0</v>
      </c>
      <c r="G34660" t="str" cm="1">
        <f t="array" ref="G34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60" s="1" t="s">
        <v>20</v>
      </c>
      <c r="I34660" s="1" t="s">
        <v>30</v>
      </c>
      <c r="J34660" s="1" t="s">
        <v>165</v>
      </c>
      <c r="K34660" s="1" t="s">
        <v>718</v>
      </c>
      <c r="L34660" s="1" t="s">
        <v>61</v>
      </c>
      <c r="M34660">
        <v>1986</v>
      </c>
      <c r="N34660">
        <v>0</v>
      </c>
      <c r="O34660" s="1" t="s">
        <v>62</v>
      </c>
      <c r="P34660">
        <v>82441.31</v>
      </c>
      <c r="Q34660">
        <v>94483.41</v>
      </c>
    </row>
    <row r="34661" spans="1:17" x14ac:dyDescent="0.35">
      <c r="A34661" s="1" t="s">
        <v>35797</v>
      </c>
      <c r="B34661" s="2">
        <v>29713</v>
      </c>
      <c r="C34661" s="1" t="s">
        <v>17</v>
      </c>
      <c r="D34661" s="1" t="s">
        <v>18</v>
      </c>
      <c r="E34661" s="1" t="s">
        <v>19</v>
      </c>
      <c r="F34661">
        <v>1</v>
      </c>
      <c r="G34661" t="str" cm="1">
        <f t="array" ref="G346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61" s="1" t="s">
        <v>20</v>
      </c>
      <c r="I34661" s="1" t="s">
        <v>30</v>
      </c>
      <c r="J34661" s="1" t="s">
        <v>246</v>
      </c>
      <c r="K34661" s="1" t="s">
        <v>1115</v>
      </c>
      <c r="L34661" s="1" t="s">
        <v>69</v>
      </c>
      <c r="M34661">
        <v>1990</v>
      </c>
      <c r="N34661">
        <v>0</v>
      </c>
      <c r="O34661" s="1" t="s">
        <v>62</v>
      </c>
      <c r="P34661">
        <v>52897.19</v>
      </c>
      <c r="Q34661">
        <v>148603.93</v>
      </c>
    </row>
    <row r="34662" spans="1:17" x14ac:dyDescent="0.35">
      <c r="A34662" s="1" t="s">
        <v>35798</v>
      </c>
      <c r="B34662" s="2">
        <v>21388</v>
      </c>
      <c r="C34662" s="1" t="s">
        <v>17</v>
      </c>
      <c r="D34662" s="1" t="s">
        <v>18</v>
      </c>
      <c r="E34662" s="1" t="s">
        <v>28</v>
      </c>
      <c r="F34662">
        <v>0</v>
      </c>
      <c r="G34662" t="str" cm="1">
        <f t="array" ref="G34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62" s="1" t="s">
        <v>29</v>
      </c>
      <c r="I34662" s="1" t="s">
        <v>30</v>
      </c>
      <c r="J34662" s="1" t="s">
        <v>149</v>
      </c>
      <c r="K34662" s="1" t="s">
        <v>3173</v>
      </c>
      <c r="L34662" s="1" t="s">
        <v>135</v>
      </c>
      <c r="M34662">
        <v>2004</v>
      </c>
      <c r="N34662">
        <v>0</v>
      </c>
      <c r="O34662" s="1" t="s">
        <v>25</v>
      </c>
      <c r="P34662">
        <v>99062.91</v>
      </c>
      <c r="Q34662">
        <v>58291.02</v>
      </c>
    </row>
    <row r="34663" spans="1:17" x14ac:dyDescent="0.35">
      <c r="A34663" s="1" t="s">
        <v>35799</v>
      </c>
      <c r="B34663" s="2">
        <v>34087</v>
      </c>
      <c r="C34663" s="1" t="s">
        <v>17</v>
      </c>
      <c r="D34663" s="1" t="s">
        <v>18</v>
      </c>
      <c r="E34663" s="1" t="s">
        <v>28</v>
      </c>
      <c r="F34663">
        <v>1</v>
      </c>
      <c r="G34663" t="str" cm="1">
        <f t="array" ref="G346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63" s="1" t="s">
        <v>20</v>
      </c>
      <c r="I34663" s="1" t="s">
        <v>21</v>
      </c>
      <c r="J34663" s="1" t="s">
        <v>185</v>
      </c>
      <c r="K34663" s="1" t="s">
        <v>565</v>
      </c>
      <c r="L34663" s="1" t="s">
        <v>118</v>
      </c>
      <c r="M34663">
        <v>2007</v>
      </c>
      <c r="N34663">
        <v>0</v>
      </c>
      <c r="O34663" s="1" t="s">
        <v>34</v>
      </c>
      <c r="P34663">
        <v>44789.48</v>
      </c>
      <c r="Q34663">
        <v>206126.07999999999</v>
      </c>
    </row>
    <row r="34664" spans="1:17" x14ac:dyDescent="0.35">
      <c r="A34664" s="1" t="s">
        <v>35800</v>
      </c>
      <c r="B34664" s="2">
        <v>22290</v>
      </c>
      <c r="C34664" s="1" t="s">
        <v>75</v>
      </c>
      <c r="D34664" s="1" t="s">
        <v>46</v>
      </c>
      <c r="E34664" s="1" t="s">
        <v>28</v>
      </c>
      <c r="F34664">
        <v>0</v>
      </c>
      <c r="G34664" t="str" cm="1">
        <f t="array" ref="G34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64" s="1" t="s">
        <v>29</v>
      </c>
      <c r="I34664" s="1" t="s">
        <v>50</v>
      </c>
      <c r="J34664" s="1" t="s">
        <v>79</v>
      </c>
      <c r="K34664" s="1" t="s">
        <v>368</v>
      </c>
      <c r="L34664" s="1" t="s">
        <v>140</v>
      </c>
      <c r="M34664">
        <v>1993</v>
      </c>
      <c r="N34664">
        <v>0</v>
      </c>
      <c r="O34664" s="1" t="s">
        <v>70</v>
      </c>
      <c r="P34664">
        <v>69823.08</v>
      </c>
      <c r="Q34664">
        <v>158170.32999999999</v>
      </c>
    </row>
    <row r="34665" spans="1:17" x14ac:dyDescent="0.35">
      <c r="A34665" s="1" t="s">
        <v>35801</v>
      </c>
      <c r="B34665" s="2">
        <v>19821</v>
      </c>
      <c r="C34665" s="1" t="s">
        <v>36</v>
      </c>
      <c r="D34665" s="1" t="s">
        <v>18</v>
      </c>
      <c r="E34665" s="1" t="s">
        <v>28</v>
      </c>
      <c r="F34665">
        <v>0</v>
      </c>
      <c r="G34665" t="str" cm="1">
        <f t="array" ref="G34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65" s="1" t="s">
        <v>29</v>
      </c>
      <c r="I34665" s="1" t="s">
        <v>47</v>
      </c>
      <c r="J34665" s="1" t="s">
        <v>72</v>
      </c>
      <c r="K34665" s="1" t="s">
        <v>501</v>
      </c>
      <c r="L34665" s="1" t="s">
        <v>127</v>
      </c>
      <c r="M34665">
        <v>2010</v>
      </c>
      <c r="N34665">
        <v>0</v>
      </c>
      <c r="O34665" s="1" t="s">
        <v>34</v>
      </c>
      <c r="P34665">
        <v>32711.040000000001</v>
      </c>
      <c r="Q34665">
        <v>154697.41</v>
      </c>
    </row>
    <row r="34666" spans="1:17" x14ac:dyDescent="0.35">
      <c r="A34666" s="1" t="s">
        <v>35802</v>
      </c>
      <c r="B34666" s="2">
        <v>28047</v>
      </c>
      <c r="C34666" s="1" t="s">
        <v>17</v>
      </c>
      <c r="D34666" s="1" t="s">
        <v>18</v>
      </c>
      <c r="E34666" s="1" t="s">
        <v>19</v>
      </c>
      <c r="F34666">
        <v>2</v>
      </c>
      <c r="G34666" t="str" cm="1">
        <f t="array" ref="G346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666" s="1" t="s">
        <v>20</v>
      </c>
      <c r="I34666" s="1" t="s">
        <v>30</v>
      </c>
      <c r="J34666" s="1" t="s">
        <v>129</v>
      </c>
      <c r="K34666" s="1" t="s">
        <v>861</v>
      </c>
      <c r="L34666" s="1" t="s">
        <v>140</v>
      </c>
      <c r="M34666">
        <v>2004</v>
      </c>
      <c r="N34666">
        <v>0</v>
      </c>
      <c r="O34666" s="1" t="s">
        <v>34</v>
      </c>
      <c r="P34666">
        <v>59761.95</v>
      </c>
      <c r="Q34666">
        <v>132291.29999999999</v>
      </c>
    </row>
    <row r="34667" spans="1:17" x14ac:dyDescent="0.35">
      <c r="A34667" s="1" t="s">
        <v>35803</v>
      </c>
      <c r="B34667" s="2">
        <v>20500</v>
      </c>
      <c r="C34667" s="1" t="s">
        <v>17</v>
      </c>
      <c r="D34667" s="1" t="s">
        <v>18</v>
      </c>
      <c r="E34667" s="1" t="s">
        <v>19</v>
      </c>
      <c r="F34667">
        <v>1</v>
      </c>
      <c r="G34667" t="str" cm="1">
        <f t="array" ref="G346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67" s="1" t="s">
        <v>20</v>
      </c>
      <c r="I34667" s="1" t="s">
        <v>30</v>
      </c>
      <c r="J34667" s="1" t="s">
        <v>246</v>
      </c>
      <c r="K34667" s="1" t="s">
        <v>1517</v>
      </c>
      <c r="L34667" s="1" t="s">
        <v>101</v>
      </c>
      <c r="M34667">
        <v>2008</v>
      </c>
      <c r="N34667">
        <v>0</v>
      </c>
      <c r="O34667" s="1" t="s">
        <v>25</v>
      </c>
      <c r="P34667">
        <v>63335.14</v>
      </c>
      <c r="Q34667">
        <v>231087.24</v>
      </c>
    </row>
    <row r="34668" spans="1:17" x14ac:dyDescent="0.35">
      <c r="A34668" s="1" t="s">
        <v>35804</v>
      </c>
      <c r="B34668" s="2">
        <v>35996</v>
      </c>
      <c r="C34668" s="1" t="s">
        <v>27</v>
      </c>
      <c r="D34668" s="1" t="s">
        <v>18</v>
      </c>
      <c r="E34668" s="1" t="s">
        <v>28</v>
      </c>
      <c r="F34668">
        <v>1</v>
      </c>
      <c r="G34668" t="str" cm="1">
        <f t="array" ref="G346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68" s="1" t="s">
        <v>20</v>
      </c>
      <c r="I34668" s="1" t="s">
        <v>21</v>
      </c>
      <c r="J34668" s="1" t="s">
        <v>155</v>
      </c>
      <c r="K34668" s="1" t="s">
        <v>387</v>
      </c>
      <c r="L34668" s="1" t="s">
        <v>69</v>
      </c>
      <c r="M34668">
        <v>2010</v>
      </c>
      <c r="N34668">
        <v>0</v>
      </c>
      <c r="O34668" s="1" t="s">
        <v>40</v>
      </c>
      <c r="P34668">
        <v>13154.2</v>
      </c>
      <c r="Q34668">
        <v>166607.01</v>
      </c>
    </row>
    <row r="34669" spans="1:17" x14ac:dyDescent="0.35">
      <c r="A34669" s="1" t="s">
        <v>35805</v>
      </c>
      <c r="B34669" s="2">
        <v>30789</v>
      </c>
      <c r="C34669" s="1" t="s">
        <v>27</v>
      </c>
      <c r="D34669" s="1" t="s">
        <v>18</v>
      </c>
      <c r="E34669" s="1" t="s">
        <v>19</v>
      </c>
      <c r="F34669">
        <v>0</v>
      </c>
      <c r="G34669" t="str" cm="1">
        <f t="array" ref="G34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69" s="1" t="s">
        <v>20</v>
      </c>
      <c r="I34669" s="1" t="s">
        <v>47</v>
      </c>
      <c r="J34669" s="1" t="s">
        <v>42</v>
      </c>
      <c r="K34669" s="1" t="s">
        <v>1790</v>
      </c>
      <c r="L34669" s="1" t="s">
        <v>24</v>
      </c>
      <c r="M34669">
        <v>1995</v>
      </c>
      <c r="N34669">
        <v>0</v>
      </c>
      <c r="O34669" s="1" t="s">
        <v>40</v>
      </c>
      <c r="P34669">
        <v>93898.41</v>
      </c>
      <c r="Q34669">
        <v>222709.37</v>
      </c>
    </row>
    <row r="34670" spans="1:17" x14ac:dyDescent="0.35">
      <c r="A34670" s="1" t="s">
        <v>35806</v>
      </c>
      <c r="B34670" s="2">
        <v>19083</v>
      </c>
      <c r="C34670" s="1" t="s">
        <v>36</v>
      </c>
      <c r="D34670" s="1" t="s">
        <v>18</v>
      </c>
      <c r="E34670" s="1" t="s">
        <v>19</v>
      </c>
      <c r="F34670">
        <v>0</v>
      </c>
      <c r="G34670" t="str" cm="1">
        <f t="array" ref="G34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70" s="1" t="s">
        <v>29</v>
      </c>
      <c r="I34670" s="1" t="s">
        <v>21</v>
      </c>
      <c r="J34670" s="1" t="s">
        <v>129</v>
      </c>
      <c r="K34670" s="1" t="s">
        <v>641</v>
      </c>
      <c r="L34670" s="1" t="s">
        <v>101</v>
      </c>
      <c r="M34670">
        <v>2007</v>
      </c>
      <c r="N34670">
        <v>1</v>
      </c>
      <c r="O34670" s="1" t="s">
        <v>34</v>
      </c>
      <c r="P34670">
        <v>73335.460000000006</v>
      </c>
      <c r="Q34670">
        <v>137819.07</v>
      </c>
    </row>
    <row r="34671" spans="1:17" x14ac:dyDescent="0.35">
      <c r="A34671" s="1" t="s">
        <v>35807</v>
      </c>
      <c r="B34671" s="2">
        <v>21909</v>
      </c>
      <c r="C34671" s="1" t="s">
        <v>17</v>
      </c>
      <c r="D34671" s="1" t="s">
        <v>18</v>
      </c>
      <c r="E34671" s="1" t="s">
        <v>28</v>
      </c>
      <c r="F34671">
        <v>0</v>
      </c>
      <c r="G34671" t="str" cm="1">
        <f t="array" ref="G34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71" s="1" t="s">
        <v>29</v>
      </c>
      <c r="I34671" s="1" t="s">
        <v>30</v>
      </c>
      <c r="J34671" s="1" t="s">
        <v>42</v>
      </c>
      <c r="K34671" s="1" t="s">
        <v>225</v>
      </c>
      <c r="L34671" s="1" t="s">
        <v>24</v>
      </c>
      <c r="M34671">
        <v>2000</v>
      </c>
      <c r="N34671">
        <v>0</v>
      </c>
      <c r="O34671" s="1" t="s">
        <v>40</v>
      </c>
      <c r="P34671">
        <v>98698.5</v>
      </c>
      <c r="Q34671">
        <v>79326.759999999995</v>
      </c>
    </row>
    <row r="34672" spans="1:17" x14ac:dyDescent="0.35">
      <c r="A34672" s="1" t="s">
        <v>35808</v>
      </c>
      <c r="B34672" s="2">
        <v>30977</v>
      </c>
      <c r="C34672" s="1" t="s">
        <v>17</v>
      </c>
      <c r="D34672" s="1" t="s">
        <v>18</v>
      </c>
      <c r="E34672" s="1" t="s">
        <v>28</v>
      </c>
      <c r="F34672">
        <v>0</v>
      </c>
      <c r="G34672" t="str" cm="1">
        <f t="array" ref="G34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72" s="1" t="s">
        <v>29</v>
      </c>
      <c r="I34672" s="1" t="s">
        <v>30</v>
      </c>
      <c r="J34672" s="1" t="s">
        <v>162</v>
      </c>
      <c r="K34672" s="1" t="s">
        <v>1157</v>
      </c>
      <c r="L34672" s="1" t="s">
        <v>69</v>
      </c>
      <c r="M34672">
        <v>2012</v>
      </c>
      <c r="N34672">
        <v>1</v>
      </c>
      <c r="O34672" s="1" t="s">
        <v>34</v>
      </c>
      <c r="P34672">
        <v>19508.990000000002</v>
      </c>
      <c r="Q34672">
        <v>133358.37</v>
      </c>
    </row>
    <row r="34673" spans="1:17" x14ac:dyDescent="0.35">
      <c r="A34673" s="1" t="s">
        <v>35809</v>
      </c>
      <c r="B34673" s="2">
        <v>28293</v>
      </c>
      <c r="C34673" s="1" t="s">
        <v>17</v>
      </c>
      <c r="D34673" s="1" t="s">
        <v>18</v>
      </c>
      <c r="E34673" s="1" t="s">
        <v>19</v>
      </c>
      <c r="F34673">
        <v>1</v>
      </c>
      <c r="G34673" t="str" cm="1">
        <f t="array" ref="G346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73" s="1" t="s">
        <v>20</v>
      </c>
      <c r="I34673" s="1" t="s">
        <v>30</v>
      </c>
      <c r="J34673" s="1" t="s">
        <v>42</v>
      </c>
      <c r="K34673" s="1" t="s">
        <v>339</v>
      </c>
      <c r="L34673" s="1" t="s">
        <v>57</v>
      </c>
      <c r="M34673">
        <v>2007</v>
      </c>
      <c r="N34673">
        <v>0</v>
      </c>
      <c r="O34673" s="1" t="s">
        <v>70</v>
      </c>
      <c r="P34673">
        <v>86336.99</v>
      </c>
      <c r="Q34673">
        <v>57026.67</v>
      </c>
    </row>
    <row r="34674" spans="1:17" x14ac:dyDescent="0.35">
      <c r="A34674" s="1" t="s">
        <v>35810</v>
      </c>
      <c r="B34674" s="2">
        <v>21036</v>
      </c>
      <c r="C34674" s="1" t="s">
        <v>36</v>
      </c>
      <c r="D34674" s="1" t="s">
        <v>46</v>
      </c>
      <c r="E34674" s="1" t="s">
        <v>19</v>
      </c>
      <c r="F34674">
        <v>0</v>
      </c>
      <c r="G34674" t="str" cm="1">
        <f t="array" ref="G34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74" s="1" t="s">
        <v>29</v>
      </c>
      <c r="I34674" s="1" t="s">
        <v>30</v>
      </c>
      <c r="J34674" s="1" t="s">
        <v>42</v>
      </c>
      <c r="K34674" s="1" t="s">
        <v>508</v>
      </c>
      <c r="L34674" s="1" t="s">
        <v>101</v>
      </c>
      <c r="M34674">
        <v>2007</v>
      </c>
      <c r="N34674">
        <v>3</v>
      </c>
      <c r="O34674" s="1" t="s">
        <v>25</v>
      </c>
      <c r="P34674">
        <v>25074.16</v>
      </c>
      <c r="Q34674">
        <v>243936.21</v>
      </c>
    </row>
    <row r="34675" spans="1:17" x14ac:dyDescent="0.35">
      <c r="A34675" s="1" t="s">
        <v>35811</v>
      </c>
      <c r="B34675" s="2">
        <v>25852</v>
      </c>
      <c r="C34675" s="1" t="s">
        <v>27</v>
      </c>
      <c r="D34675" s="1" t="s">
        <v>18</v>
      </c>
      <c r="E34675" s="1" t="s">
        <v>28</v>
      </c>
      <c r="F34675">
        <v>2</v>
      </c>
      <c r="G34675" t="str" cm="1">
        <f t="array" ref="G346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675" s="1" t="s">
        <v>20</v>
      </c>
      <c r="I34675" s="1" t="s">
        <v>30</v>
      </c>
      <c r="J34675" s="1" t="s">
        <v>116</v>
      </c>
      <c r="K34675" s="1" t="s">
        <v>438</v>
      </c>
      <c r="L34675" s="1" t="s">
        <v>57</v>
      </c>
      <c r="M34675">
        <v>2013</v>
      </c>
      <c r="N34675">
        <v>0</v>
      </c>
      <c r="O34675" s="1" t="s">
        <v>70</v>
      </c>
      <c r="P34675">
        <v>71027.149999999994</v>
      </c>
      <c r="Q34675">
        <v>136516.5</v>
      </c>
    </row>
    <row r="34676" spans="1:17" x14ac:dyDescent="0.35">
      <c r="A34676" s="1" t="s">
        <v>35812</v>
      </c>
      <c r="B34676" s="2">
        <v>34674</v>
      </c>
      <c r="C34676" s="1" t="s">
        <v>27</v>
      </c>
      <c r="D34676" s="1" t="s">
        <v>18</v>
      </c>
      <c r="E34676" s="1" t="s">
        <v>28</v>
      </c>
      <c r="F34676">
        <v>0</v>
      </c>
      <c r="G34676" t="str" cm="1">
        <f t="array" ref="G34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76" s="1" t="s">
        <v>29</v>
      </c>
      <c r="I34676" s="1" t="s">
        <v>21</v>
      </c>
      <c r="J34676" s="1" t="s">
        <v>72</v>
      </c>
      <c r="K34676" s="1" t="s">
        <v>1164</v>
      </c>
      <c r="L34676" s="1" t="s">
        <v>24</v>
      </c>
      <c r="M34676">
        <v>2004</v>
      </c>
      <c r="N34676">
        <v>1</v>
      </c>
      <c r="O34676" s="1" t="s">
        <v>40</v>
      </c>
      <c r="P34676">
        <v>67805.84</v>
      </c>
      <c r="Q34676">
        <v>98392.89</v>
      </c>
    </row>
    <row r="34677" spans="1:17" x14ac:dyDescent="0.35">
      <c r="A34677" s="1" t="s">
        <v>35813</v>
      </c>
      <c r="B34677" s="2">
        <v>26539</v>
      </c>
      <c r="C34677" s="1" t="s">
        <v>27</v>
      </c>
      <c r="D34677" s="1" t="s">
        <v>18</v>
      </c>
      <c r="E34677" s="1" t="s">
        <v>19</v>
      </c>
      <c r="F34677">
        <v>2</v>
      </c>
      <c r="G34677" t="str" cm="1">
        <f t="array" ref="G346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677" s="1" t="s">
        <v>20</v>
      </c>
      <c r="I34677" s="1" t="s">
        <v>30</v>
      </c>
      <c r="J34677" s="1" t="s">
        <v>170</v>
      </c>
      <c r="K34677" s="1" t="s">
        <v>2009</v>
      </c>
      <c r="L34677" s="1" t="s">
        <v>101</v>
      </c>
      <c r="M34677">
        <v>1999</v>
      </c>
      <c r="N34677">
        <v>1</v>
      </c>
      <c r="O34677" s="1" t="s">
        <v>62</v>
      </c>
      <c r="P34677">
        <v>41324.550000000003</v>
      </c>
      <c r="Q34677">
        <v>165356.57</v>
      </c>
    </row>
    <row r="34678" spans="1:17" x14ac:dyDescent="0.35">
      <c r="A34678" s="1" t="s">
        <v>35814</v>
      </c>
      <c r="B34678" s="2">
        <v>35175</v>
      </c>
      <c r="C34678" s="1" t="s">
        <v>17</v>
      </c>
      <c r="D34678" s="1" t="s">
        <v>18</v>
      </c>
      <c r="E34678" s="1" t="s">
        <v>28</v>
      </c>
      <c r="F34678">
        <v>0</v>
      </c>
      <c r="G34678" t="str" cm="1">
        <f t="array" ref="G34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78" s="1" t="s">
        <v>29</v>
      </c>
      <c r="I34678" s="1" t="s">
        <v>47</v>
      </c>
      <c r="J34678" s="1" t="s">
        <v>857</v>
      </c>
      <c r="K34678" s="1" t="s">
        <v>1570</v>
      </c>
      <c r="L34678" s="1" t="s">
        <v>101</v>
      </c>
      <c r="M34678">
        <v>2009</v>
      </c>
      <c r="N34678">
        <v>0</v>
      </c>
      <c r="O34678" s="1" t="s">
        <v>25</v>
      </c>
      <c r="P34678">
        <v>73063.98</v>
      </c>
      <c r="Q34678">
        <v>180728.61</v>
      </c>
    </row>
    <row r="34679" spans="1:17" x14ac:dyDescent="0.35">
      <c r="A34679" s="1" t="s">
        <v>35815</v>
      </c>
      <c r="B34679" s="2">
        <v>33416</v>
      </c>
      <c r="C34679" s="1" t="s">
        <v>17</v>
      </c>
      <c r="D34679" s="1" t="s">
        <v>18</v>
      </c>
      <c r="E34679" s="1" t="s">
        <v>19</v>
      </c>
      <c r="F34679">
        <v>2</v>
      </c>
      <c r="G34679" t="str" cm="1">
        <f t="array" ref="G346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679" s="1" t="s">
        <v>20</v>
      </c>
      <c r="I34679" s="1" t="s">
        <v>30</v>
      </c>
      <c r="J34679" s="1" t="s">
        <v>129</v>
      </c>
      <c r="K34679" s="1" t="s">
        <v>562</v>
      </c>
      <c r="L34679" s="1" t="s">
        <v>61</v>
      </c>
      <c r="M34679">
        <v>1996</v>
      </c>
      <c r="N34679">
        <v>0</v>
      </c>
      <c r="O34679" s="1" t="s">
        <v>70</v>
      </c>
      <c r="P34679">
        <v>62570.39</v>
      </c>
      <c r="Q34679">
        <v>101484.44</v>
      </c>
    </row>
    <row r="34680" spans="1:17" x14ac:dyDescent="0.35">
      <c r="A34680" s="1" t="s">
        <v>35816</v>
      </c>
      <c r="B34680" s="2">
        <v>23618</v>
      </c>
      <c r="C34680" s="1" t="s">
        <v>27</v>
      </c>
      <c r="D34680" s="1" t="s">
        <v>18</v>
      </c>
      <c r="E34680" s="1" t="s">
        <v>19</v>
      </c>
      <c r="F34680">
        <v>0</v>
      </c>
      <c r="G34680" t="str" cm="1">
        <f t="array" ref="G34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80" s="1" t="s">
        <v>29</v>
      </c>
      <c r="I34680" s="1" t="s">
        <v>50</v>
      </c>
      <c r="J34680" s="1" t="s">
        <v>42</v>
      </c>
      <c r="K34680" s="1" t="s">
        <v>721</v>
      </c>
      <c r="L34680" s="1" t="s">
        <v>179</v>
      </c>
      <c r="M34680">
        <v>2004</v>
      </c>
      <c r="N34680">
        <v>0</v>
      </c>
      <c r="O34680" s="1" t="s">
        <v>70</v>
      </c>
      <c r="P34680">
        <v>62531.24</v>
      </c>
      <c r="Q34680">
        <v>57107.28</v>
      </c>
    </row>
    <row r="34681" spans="1:17" x14ac:dyDescent="0.35">
      <c r="A34681" s="1" t="s">
        <v>35817</v>
      </c>
      <c r="B34681" s="2">
        <v>25298</v>
      </c>
      <c r="C34681" s="1" t="s">
        <v>17</v>
      </c>
      <c r="D34681" s="1" t="s">
        <v>18</v>
      </c>
      <c r="E34681" s="1" t="s">
        <v>28</v>
      </c>
      <c r="F34681">
        <v>0</v>
      </c>
      <c r="G34681" t="str" cm="1">
        <f t="array" ref="G34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81" s="1" t="s">
        <v>29</v>
      </c>
      <c r="I34681" s="1" t="s">
        <v>21</v>
      </c>
      <c r="J34681" s="1" t="s">
        <v>170</v>
      </c>
      <c r="K34681" s="1" t="s">
        <v>669</v>
      </c>
      <c r="L34681" s="1" t="s">
        <v>24</v>
      </c>
      <c r="M34681">
        <v>1973</v>
      </c>
      <c r="N34681">
        <v>0</v>
      </c>
      <c r="O34681" s="1" t="s">
        <v>25</v>
      </c>
      <c r="P34681">
        <v>29816.5</v>
      </c>
      <c r="Q34681">
        <v>189894.33</v>
      </c>
    </row>
    <row r="34682" spans="1:17" x14ac:dyDescent="0.35">
      <c r="A34682" s="1" t="s">
        <v>35818</v>
      </c>
      <c r="B34682" s="2">
        <v>22251</v>
      </c>
      <c r="C34682" s="1" t="s">
        <v>17</v>
      </c>
      <c r="D34682" s="1" t="s">
        <v>18</v>
      </c>
      <c r="E34682" s="1" t="s">
        <v>19</v>
      </c>
      <c r="F34682">
        <v>1</v>
      </c>
      <c r="G34682" t="str" cm="1">
        <f t="array" ref="G346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82" s="1" t="s">
        <v>20</v>
      </c>
      <c r="I34682" s="1" t="s">
        <v>50</v>
      </c>
      <c r="J34682" s="1" t="s">
        <v>282</v>
      </c>
      <c r="K34682" s="1" t="s">
        <v>1821</v>
      </c>
      <c r="L34682" s="1" t="s">
        <v>110</v>
      </c>
      <c r="M34682">
        <v>2001</v>
      </c>
      <c r="N34682">
        <v>3</v>
      </c>
      <c r="O34682" s="1" t="s">
        <v>62</v>
      </c>
      <c r="P34682">
        <v>96902.95</v>
      </c>
      <c r="Q34682">
        <v>242306.38</v>
      </c>
    </row>
    <row r="34683" spans="1:17" x14ac:dyDescent="0.35">
      <c r="A34683" s="1" t="s">
        <v>35819</v>
      </c>
      <c r="B34683" s="2">
        <v>34894</v>
      </c>
      <c r="C34683" s="1" t="s">
        <v>17</v>
      </c>
      <c r="D34683" s="1" t="s">
        <v>18</v>
      </c>
      <c r="E34683" s="1" t="s">
        <v>28</v>
      </c>
      <c r="F34683">
        <v>1</v>
      </c>
      <c r="G34683" t="str" cm="1">
        <f t="array" ref="G346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83" s="1" t="s">
        <v>20</v>
      </c>
      <c r="I34683" s="1" t="s">
        <v>50</v>
      </c>
      <c r="J34683" s="1" t="s">
        <v>112</v>
      </c>
      <c r="K34683" s="1" t="s">
        <v>447</v>
      </c>
      <c r="L34683" s="1" t="s">
        <v>53</v>
      </c>
      <c r="M34683">
        <v>1997</v>
      </c>
      <c r="N34683">
        <v>1</v>
      </c>
      <c r="O34683" s="1" t="s">
        <v>70</v>
      </c>
      <c r="P34683">
        <v>87012.51</v>
      </c>
      <c r="Q34683">
        <v>52521.29</v>
      </c>
    </row>
    <row r="34684" spans="1:17" x14ac:dyDescent="0.35">
      <c r="A34684" s="1" t="s">
        <v>35820</v>
      </c>
      <c r="B34684" s="2">
        <v>36274</v>
      </c>
      <c r="C34684" s="1" t="s">
        <v>36</v>
      </c>
      <c r="D34684" s="1" t="s">
        <v>18</v>
      </c>
      <c r="E34684" s="1" t="s">
        <v>28</v>
      </c>
      <c r="F34684">
        <v>0</v>
      </c>
      <c r="G34684" t="str" cm="1">
        <f t="array" ref="G34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84" s="1" t="s">
        <v>20</v>
      </c>
      <c r="I34684" s="1" t="s">
        <v>30</v>
      </c>
      <c r="J34684" s="1" t="s">
        <v>116</v>
      </c>
      <c r="K34684" s="1" t="s">
        <v>278</v>
      </c>
      <c r="L34684" s="1" t="s">
        <v>135</v>
      </c>
      <c r="M34684">
        <v>1995</v>
      </c>
      <c r="N34684">
        <v>0</v>
      </c>
      <c r="O34684" s="1" t="s">
        <v>40</v>
      </c>
      <c r="P34684">
        <v>95013.4</v>
      </c>
      <c r="Q34684">
        <v>221893.23</v>
      </c>
    </row>
    <row r="34685" spans="1:17" x14ac:dyDescent="0.35">
      <c r="A34685" s="1" t="s">
        <v>35821</v>
      </c>
      <c r="B34685" s="2">
        <v>31947</v>
      </c>
      <c r="C34685" s="1" t="s">
        <v>75</v>
      </c>
      <c r="D34685" s="1" t="s">
        <v>18</v>
      </c>
      <c r="E34685" s="1" t="s">
        <v>19</v>
      </c>
      <c r="F34685">
        <v>0</v>
      </c>
      <c r="G34685" t="str" cm="1">
        <f t="array" ref="G34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85" s="1" t="s">
        <v>29</v>
      </c>
      <c r="I34685" s="1" t="s">
        <v>30</v>
      </c>
      <c r="J34685" s="1" t="s">
        <v>37</v>
      </c>
      <c r="K34685" s="1" t="s">
        <v>595</v>
      </c>
      <c r="L34685" s="1" t="s">
        <v>53</v>
      </c>
      <c r="M34685">
        <v>2011</v>
      </c>
      <c r="N34685">
        <v>0</v>
      </c>
      <c r="O34685" s="1" t="s">
        <v>62</v>
      </c>
      <c r="P34685">
        <v>10454.66</v>
      </c>
      <c r="Q34685">
        <v>234066.16</v>
      </c>
    </row>
    <row r="34686" spans="1:17" x14ac:dyDescent="0.35">
      <c r="A34686" s="1" t="s">
        <v>35822</v>
      </c>
      <c r="B34686" s="2">
        <v>22324</v>
      </c>
      <c r="C34686" s="1" t="s">
        <v>17</v>
      </c>
      <c r="D34686" s="1" t="s">
        <v>18</v>
      </c>
      <c r="E34686" s="1" t="s">
        <v>28</v>
      </c>
      <c r="F34686">
        <v>0</v>
      </c>
      <c r="G34686" t="str" cm="1">
        <f t="array" ref="G34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86" s="1" t="s">
        <v>29</v>
      </c>
      <c r="I34686" s="1" t="s">
        <v>21</v>
      </c>
      <c r="J34686" s="1" t="s">
        <v>37</v>
      </c>
      <c r="K34686" s="1" t="s">
        <v>1132</v>
      </c>
      <c r="L34686" s="1" t="s">
        <v>110</v>
      </c>
      <c r="M34686">
        <v>2012</v>
      </c>
      <c r="N34686">
        <v>0</v>
      </c>
      <c r="O34686" s="1" t="s">
        <v>25</v>
      </c>
      <c r="P34686">
        <v>10749.57</v>
      </c>
      <c r="Q34686">
        <v>154424.26999999999</v>
      </c>
    </row>
    <row r="34687" spans="1:17" x14ac:dyDescent="0.35">
      <c r="A34687" s="1" t="s">
        <v>35823</v>
      </c>
      <c r="B34687" s="2">
        <v>25836</v>
      </c>
      <c r="C34687" s="1" t="s">
        <v>27</v>
      </c>
      <c r="D34687" s="1" t="s">
        <v>18</v>
      </c>
      <c r="E34687" s="1" t="s">
        <v>19</v>
      </c>
      <c r="F34687">
        <v>1</v>
      </c>
      <c r="G34687" t="str" cm="1">
        <f t="array" ref="G346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87" s="1" t="s">
        <v>20</v>
      </c>
      <c r="I34687" s="1" t="s">
        <v>21</v>
      </c>
      <c r="J34687" s="1" t="s">
        <v>129</v>
      </c>
      <c r="K34687" s="1" t="s">
        <v>130</v>
      </c>
      <c r="L34687" s="1" t="s">
        <v>188</v>
      </c>
      <c r="M34687">
        <v>1998</v>
      </c>
      <c r="N34687">
        <v>0</v>
      </c>
      <c r="O34687" s="1" t="s">
        <v>70</v>
      </c>
      <c r="P34687">
        <v>19607</v>
      </c>
      <c r="Q34687">
        <v>162584.54</v>
      </c>
    </row>
    <row r="34688" spans="1:17" x14ac:dyDescent="0.35">
      <c r="A34688" s="1" t="s">
        <v>35824</v>
      </c>
      <c r="B34688" s="2">
        <v>19082</v>
      </c>
      <c r="C34688" s="1" t="s">
        <v>27</v>
      </c>
      <c r="D34688" s="1" t="s">
        <v>18</v>
      </c>
      <c r="E34688" s="1" t="s">
        <v>28</v>
      </c>
      <c r="F34688">
        <v>0</v>
      </c>
      <c r="G34688" t="str" cm="1">
        <f t="array" ref="G34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88" s="1" t="s">
        <v>29</v>
      </c>
      <c r="I34688" s="1" t="s">
        <v>30</v>
      </c>
      <c r="J34688" s="1" t="s">
        <v>120</v>
      </c>
      <c r="K34688" s="1" t="s">
        <v>2081</v>
      </c>
      <c r="L34688" s="1" t="s">
        <v>57</v>
      </c>
      <c r="M34688">
        <v>2002</v>
      </c>
      <c r="N34688">
        <v>0</v>
      </c>
      <c r="O34688" s="1" t="s">
        <v>34</v>
      </c>
      <c r="P34688">
        <v>72161.72</v>
      </c>
      <c r="Q34688">
        <v>155441.20000000001</v>
      </c>
    </row>
    <row r="34689" spans="1:17" x14ac:dyDescent="0.35">
      <c r="A34689" s="1" t="s">
        <v>35825</v>
      </c>
      <c r="B34689" s="2">
        <v>26872</v>
      </c>
      <c r="C34689" s="1" t="s">
        <v>17</v>
      </c>
      <c r="D34689" s="1" t="s">
        <v>18</v>
      </c>
      <c r="E34689" s="1" t="s">
        <v>19</v>
      </c>
      <c r="F34689">
        <v>0</v>
      </c>
      <c r="G34689" t="str" cm="1">
        <f t="array" ref="G34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89" s="1" t="s">
        <v>29</v>
      </c>
      <c r="I34689" s="1" t="s">
        <v>47</v>
      </c>
      <c r="J34689" s="1" t="s">
        <v>55</v>
      </c>
      <c r="K34689" s="1" t="s">
        <v>2158</v>
      </c>
      <c r="L34689" s="1" t="s">
        <v>57</v>
      </c>
      <c r="M34689">
        <v>2010</v>
      </c>
      <c r="N34689">
        <v>0</v>
      </c>
      <c r="O34689" s="1" t="s">
        <v>70</v>
      </c>
      <c r="P34689">
        <v>54574.66</v>
      </c>
      <c r="Q34689">
        <v>237975.52</v>
      </c>
    </row>
    <row r="34690" spans="1:17" x14ac:dyDescent="0.35">
      <c r="A34690" s="1" t="s">
        <v>35826</v>
      </c>
      <c r="B34690" s="2">
        <v>34228</v>
      </c>
      <c r="C34690" s="1" t="s">
        <v>36</v>
      </c>
      <c r="D34690" s="1" t="s">
        <v>18</v>
      </c>
      <c r="E34690" s="1" t="s">
        <v>19</v>
      </c>
      <c r="F34690">
        <v>0</v>
      </c>
      <c r="G34690" t="str" cm="1">
        <f t="array" ref="G34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90" s="1" t="s">
        <v>29</v>
      </c>
      <c r="I34690" s="1" t="s">
        <v>47</v>
      </c>
      <c r="J34690" s="1" t="s">
        <v>933</v>
      </c>
      <c r="K34690" s="1" t="s">
        <v>1041</v>
      </c>
      <c r="L34690" s="1" t="s">
        <v>24</v>
      </c>
      <c r="M34690">
        <v>2004</v>
      </c>
      <c r="N34690">
        <v>0</v>
      </c>
      <c r="O34690" s="1" t="s">
        <v>40</v>
      </c>
      <c r="P34690">
        <v>20655.21</v>
      </c>
      <c r="Q34690">
        <v>76068.740000000005</v>
      </c>
    </row>
    <row r="34691" spans="1:17" x14ac:dyDescent="0.35">
      <c r="A34691" s="1" t="s">
        <v>35827</v>
      </c>
      <c r="B34691" s="2">
        <v>29531</v>
      </c>
      <c r="C34691" s="1" t="s">
        <v>36</v>
      </c>
      <c r="D34691" s="1" t="s">
        <v>18</v>
      </c>
      <c r="E34691" s="1" t="s">
        <v>28</v>
      </c>
      <c r="F34691">
        <v>0</v>
      </c>
      <c r="G34691" t="str" cm="1">
        <f t="array" ref="G34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91" s="1" t="s">
        <v>20</v>
      </c>
      <c r="I34691" s="1" t="s">
        <v>30</v>
      </c>
      <c r="J34691" s="1" t="s">
        <v>298</v>
      </c>
      <c r="K34691" s="1" t="s">
        <v>299</v>
      </c>
      <c r="L34691" s="1" t="s">
        <v>135</v>
      </c>
      <c r="M34691">
        <v>2005</v>
      </c>
      <c r="N34691">
        <v>3</v>
      </c>
      <c r="O34691" s="1" t="s">
        <v>25</v>
      </c>
      <c r="P34691">
        <v>36165.01</v>
      </c>
      <c r="Q34691">
        <v>241543.82</v>
      </c>
    </row>
    <row r="34692" spans="1:17" x14ac:dyDescent="0.35">
      <c r="A34692" s="1" t="s">
        <v>35828</v>
      </c>
      <c r="B34692" s="2">
        <v>18308</v>
      </c>
      <c r="C34692" s="1" t="s">
        <v>17</v>
      </c>
      <c r="D34692" s="1" t="s">
        <v>18</v>
      </c>
      <c r="E34692" s="1" t="s">
        <v>28</v>
      </c>
      <c r="F34692">
        <v>1</v>
      </c>
      <c r="G34692" t="str" cm="1">
        <f t="array" ref="G346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92" s="1" t="s">
        <v>20</v>
      </c>
      <c r="I34692" s="1" t="s">
        <v>21</v>
      </c>
      <c r="J34692" s="1" t="s">
        <v>112</v>
      </c>
      <c r="K34692" s="1" t="s">
        <v>2524</v>
      </c>
      <c r="L34692" s="1" t="s">
        <v>118</v>
      </c>
      <c r="M34692">
        <v>1986</v>
      </c>
      <c r="N34692">
        <v>0</v>
      </c>
      <c r="O34692" s="1" t="s">
        <v>70</v>
      </c>
      <c r="P34692">
        <v>35790.230000000003</v>
      </c>
      <c r="Q34692">
        <v>56144.52</v>
      </c>
    </row>
    <row r="34693" spans="1:17" x14ac:dyDescent="0.35">
      <c r="A34693" s="1" t="s">
        <v>35829</v>
      </c>
      <c r="B34693" s="2">
        <v>25056</v>
      </c>
      <c r="C34693" s="1" t="s">
        <v>17</v>
      </c>
      <c r="D34693" s="1" t="s">
        <v>46</v>
      </c>
      <c r="E34693" s="1" t="s">
        <v>28</v>
      </c>
      <c r="F34693">
        <v>0</v>
      </c>
      <c r="G34693" t="str" cm="1">
        <f t="array" ref="G34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93" s="1" t="s">
        <v>29</v>
      </c>
      <c r="I34693" s="1" t="s">
        <v>21</v>
      </c>
      <c r="J34693" s="1" t="s">
        <v>72</v>
      </c>
      <c r="K34693" s="1" t="s">
        <v>314</v>
      </c>
      <c r="L34693" s="1" t="s">
        <v>24</v>
      </c>
      <c r="M34693">
        <v>1997</v>
      </c>
      <c r="N34693">
        <v>0</v>
      </c>
      <c r="O34693" s="1" t="s">
        <v>70</v>
      </c>
      <c r="P34693">
        <v>33119.51</v>
      </c>
      <c r="Q34693">
        <v>154725.63</v>
      </c>
    </row>
    <row r="34694" spans="1:17" x14ac:dyDescent="0.35">
      <c r="A34694" s="1" t="s">
        <v>35830</v>
      </c>
      <c r="B34694" s="2">
        <v>27638</v>
      </c>
      <c r="C34694" s="1" t="s">
        <v>17</v>
      </c>
      <c r="D34694" s="1" t="s">
        <v>18</v>
      </c>
      <c r="E34694" s="1" t="s">
        <v>28</v>
      </c>
      <c r="F34694">
        <v>0</v>
      </c>
      <c r="G34694" t="str" cm="1">
        <f t="array" ref="G34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94" s="1" t="s">
        <v>29</v>
      </c>
      <c r="I34694" s="1" t="s">
        <v>21</v>
      </c>
      <c r="J34694" s="1" t="s">
        <v>142</v>
      </c>
      <c r="K34694" s="1" t="s">
        <v>259</v>
      </c>
      <c r="L34694" s="1" t="s">
        <v>179</v>
      </c>
      <c r="M34694">
        <v>2002</v>
      </c>
      <c r="N34694">
        <v>0</v>
      </c>
      <c r="O34694" s="1" t="s">
        <v>34</v>
      </c>
      <c r="P34694">
        <v>68408</v>
      </c>
      <c r="Q34694">
        <v>237469.65</v>
      </c>
    </row>
    <row r="34695" spans="1:17" x14ac:dyDescent="0.35">
      <c r="A34695" s="1" t="s">
        <v>35831</v>
      </c>
      <c r="B34695" s="2">
        <v>22922</v>
      </c>
      <c r="C34695" s="1" t="s">
        <v>17</v>
      </c>
      <c r="D34695" s="1" t="s">
        <v>18</v>
      </c>
      <c r="E34695" s="1" t="s">
        <v>28</v>
      </c>
      <c r="F34695">
        <v>0</v>
      </c>
      <c r="G34695" t="str" cm="1">
        <f t="array" ref="G34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95" s="1" t="s">
        <v>29</v>
      </c>
      <c r="I34695" s="1" t="s">
        <v>30</v>
      </c>
      <c r="J34695" s="1" t="s">
        <v>246</v>
      </c>
      <c r="K34695" s="1" t="s">
        <v>1173</v>
      </c>
      <c r="L34695" s="1" t="s">
        <v>179</v>
      </c>
      <c r="M34695">
        <v>1990</v>
      </c>
      <c r="N34695">
        <v>0</v>
      </c>
      <c r="O34695" s="1" t="s">
        <v>25</v>
      </c>
      <c r="P34695">
        <v>78411.839999999997</v>
      </c>
      <c r="Q34695">
        <v>114177.33</v>
      </c>
    </row>
    <row r="34696" spans="1:17" x14ac:dyDescent="0.35">
      <c r="A34696" s="1" t="s">
        <v>35832</v>
      </c>
      <c r="B34696" s="2">
        <v>32419</v>
      </c>
      <c r="C34696" s="1" t="s">
        <v>27</v>
      </c>
      <c r="D34696" s="1" t="s">
        <v>18</v>
      </c>
      <c r="E34696" s="1" t="s">
        <v>28</v>
      </c>
      <c r="F34696">
        <v>1</v>
      </c>
      <c r="G34696" t="str" cm="1">
        <f t="array" ref="G346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96" s="1" t="s">
        <v>20</v>
      </c>
      <c r="I34696" s="1" t="s">
        <v>47</v>
      </c>
      <c r="J34696" s="1" t="s">
        <v>55</v>
      </c>
      <c r="K34696" s="1" t="s">
        <v>1814</v>
      </c>
      <c r="L34696" s="1" t="s">
        <v>188</v>
      </c>
      <c r="M34696">
        <v>1997</v>
      </c>
      <c r="N34696">
        <v>0</v>
      </c>
      <c r="O34696" s="1" t="s">
        <v>34</v>
      </c>
      <c r="P34696">
        <v>25125.49</v>
      </c>
      <c r="Q34696">
        <v>88115.28</v>
      </c>
    </row>
    <row r="34697" spans="1:17" x14ac:dyDescent="0.35">
      <c r="A34697" s="1" t="s">
        <v>35833</v>
      </c>
      <c r="B34697" s="2">
        <v>27575</v>
      </c>
      <c r="C34697" s="1" t="s">
        <v>17</v>
      </c>
      <c r="D34697" s="1" t="s">
        <v>18</v>
      </c>
      <c r="E34697" s="1" t="s">
        <v>19</v>
      </c>
      <c r="F34697">
        <v>0</v>
      </c>
      <c r="G34697" t="str" cm="1">
        <f t="array" ref="G34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97" s="1" t="s">
        <v>29</v>
      </c>
      <c r="I34697" s="1" t="s">
        <v>47</v>
      </c>
      <c r="J34697" s="1" t="s">
        <v>539</v>
      </c>
      <c r="K34697" s="1" t="s">
        <v>567</v>
      </c>
      <c r="L34697" s="1" t="s">
        <v>188</v>
      </c>
      <c r="M34697">
        <v>2001</v>
      </c>
      <c r="N34697">
        <v>1</v>
      </c>
      <c r="O34697" s="1" t="s">
        <v>40</v>
      </c>
      <c r="P34697">
        <v>77446.210000000006</v>
      </c>
      <c r="Q34697">
        <v>248134.21</v>
      </c>
    </row>
    <row r="34698" spans="1:17" x14ac:dyDescent="0.35">
      <c r="A34698" s="1" t="s">
        <v>35834</v>
      </c>
      <c r="B34698" s="2">
        <v>25685</v>
      </c>
      <c r="C34698" s="1" t="s">
        <v>27</v>
      </c>
      <c r="D34698" s="1" t="s">
        <v>18</v>
      </c>
      <c r="E34698" s="1" t="s">
        <v>19</v>
      </c>
      <c r="F34698">
        <v>0</v>
      </c>
      <c r="G34698" t="str" cm="1">
        <f t="array" ref="G34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98" s="1" t="s">
        <v>29</v>
      </c>
      <c r="I34698" s="1" t="s">
        <v>30</v>
      </c>
      <c r="J34698" s="1" t="s">
        <v>162</v>
      </c>
      <c r="K34698" s="1" t="s">
        <v>1292</v>
      </c>
      <c r="L34698" s="1" t="s">
        <v>44</v>
      </c>
      <c r="M34698">
        <v>2011</v>
      </c>
      <c r="N34698">
        <v>0</v>
      </c>
      <c r="O34698" s="1" t="s">
        <v>40</v>
      </c>
      <c r="P34698">
        <v>90643.75</v>
      </c>
      <c r="Q34698">
        <v>222784.61</v>
      </c>
    </row>
    <row r="34699" spans="1:17" x14ac:dyDescent="0.35">
      <c r="A34699" s="1" t="s">
        <v>35835</v>
      </c>
      <c r="B34699" s="2">
        <v>19443</v>
      </c>
      <c r="C34699" s="1" t="s">
        <v>27</v>
      </c>
      <c r="D34699" s="1" t="s">
        <v>18</v>
      </c>
      <c r="E34699" s="1" t="s">
        <v>28</v>
      </c>
      <c r="F34699">
        <v>1</v>
      </c>
      <c r="G34699" t="str" cm="1">
        <f t="array" ref="G346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699" s="1" t="s">
        <v>20</v>
      </c>
      <c r="I34699" s="1" t="s">
        <v>30</v>
      </c>
      <c r="J34699" s="1" t="s">
        <v>64</v>
      </c>
      <c r="K34699" s="1" t="s">
        <v>3112</v>
      </c>
      <c r="L34699" s="1" t="s">
        <v>110</v>
      </c>
      <c r="M34699">
        <v>1993</v>
      </c>
      <c r="N34699">
        <v>1</v>
      </c>
      <c r="O34699" s="1" t="s">
        <v>34</v>
      </c>
      <c r="P34699">
        <v>10119</v>
      </c>
      <c r="Q34699">
        <v>186464.17</v>
      </c>
    </row>
    <row r="34700" spans="1:17" x14ac:dyDescent="0.35">
      <c r="A34700" s="1" t="s">
        <v>35836</v>
      </c>
      <c r="B34700" s="2">
        <v>34226</v>
      </c>
      <c r="C34700" s="1" t="s">
        <v>17</v>
      </c>
      <c r="D34700" s="1" t="s">
        <v>46</v>
      </c>
      <c r="E34700" s="1" t="s">
        <v>19</v>
      </c>
      <c r="F34700">
        <v>0</v>
      </c>
      <c r="G34700" t="str" cm="1">
        <f t="array" ref="G34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00" s="1" t="s">
        <v>29</v>
      </c>
      <c r="I34700" s="1" t="s">
        <v>21</v>
      </c>
      <c r="J34700" s="1" t="s">
        <v>99</v>
      </c>
      <c r="K34700" s="1" t="s">
        <v>768</v>
      </c>
      <c r="L34700" s="1" t="s">
        <v>135</v>
      </c>
      <c r="M34700">
        <v>2003</v>
      </c>
      <c r="N34700">
        <v>0</v>
      </c>
      <c r="O34700" s="1" t="s">
        <v>25</v>
      </c>
      <c r="P34700">
        <v>56684.36</v>
      </c>
      <c r="Q34700">
        <v>249771.33</v>
      </c>
    </row>
    <row r="34701" spans="1:17" x14ac:dyDescent="0.35">
      <c r="A34701" s="1" t="s">
        <v>35837</v>
      </c>
      <c r="B34701" s="2">
        <v>33702</v>
      </c>
      <c r="C34701" s="1" t="s">
        <v>17</v>
      </c>
      <c r="D34701" s="1" t="s">
        <v>18</v>
      </c>
      <c r="E34701" s="1" t="s">
        <v>19</v>
      </c>
      <c r="F34701">
        <v>0</v>
      </c>
      <c r="G34701" t="str" cm="1">
        <f t="array" ref="G34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01" s="1" t="s">
        <v>29</v>
      </c>
      <c r="I34701" s="1" t="s">
        <v>21</v>
      </c>
      <c r="J34701" s="1" t="s">
        <v>79</v>
      </c>
      <c r="K34701" s="1" t="s">
        <v>7271</v>
      </c>
      <c r="L34701" s="1" t="s">
        <v>140</v>
      </c>
      <c r="M34701">
        <v>1998</v>
      </c>
      <c r="N34701">
        <v>1</v>
      </c>
      <c r="O34701" s="1" t="s">
        <v>62</v>
      </c>
      <c r="P34701">
        <v>64885.86</v>
      </c>
      <c r="Q34701">
        <v>188939.98</v>
      </c>
    </row>
    <row r="34702" spans="1:17" x14ac:dyDescent="0.35">
      <c r="A34702" s="1" t="s">
        <v>35838</v>
      </c>
      <c r="B34702" s="2">
        <v>31188</v>
      </c>
      <c r="C34702" s="1" t="s">
        <v>27</v>
      </c>
      <c r="D34702" s="1" t="s">
        <v>18</v>
      </c>
      <c r="E34702" s="1" t="s">
        <v>28</v>
      </c>
      <c r="F34702">
        <v>0</v>
      </c>
      <c r="G34702" t="str" cm="1">
        <f t="array" ref="G34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02" s="1" t="s">
        <v>29</v>
      </c>
      <c r="I34702" s="1" t="s">
        <v>30</v>
      </c>
      <c r="J34702" s="1" t="s">
        <v>96</v>
      </c>
      <c r="K34702" s="1" t="s">
        <v>1363</v>
      </c>
      <c r="L34702" s="1" t="s">
        <v>118</v>
      </c>
      <c r="M34702">
        <v>1995</v>
      </c>
      <c r="N34702">
        <v>0</v>
      </c>
      <c r="O34702" s="1" t="s">
        <v>70</v>
      </c>
      <c r="P34702">
        <v>31937.33</v>
      </c>
      <c r="Q34702">
        <v>90648.13</v>
      </c>
    </row>
    <row r="34703" spans="1:17" x14ac:dyDescent="0.35">
      <c r="A34703" s="1" t="s">
        <v>35839</v>
      </c>
      <c r="B34703" s="2">
        <v>25669</v>
      </c>
      <c r="C34703" s="1" t="s">
        <v>75</v>
      </c>
      <c r="D34703" s="1" t="s">
        <v>18</v>
      </c>
      <c r="E34703" s="1" t="s">
        <v>28</v>
      </c>
      <c r="F34703">
        <v>1</v>
      </c>
      <c r="G34703" t="str" cm="1">
        <f t="array" ref="G347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03" s="1" t="s">
        <v>20</v>
      </c>
      <c r="I34703" s="1" t="s">
        <v>50</v>
      </c>
      <c r="J34703" s="1" t="s">
        <v>22</v>
      </c>
      <c r="K34703" s="1" t="s">
        <v>308</v>
      </c>
      <c r="L34703" s="1" t="s">
        <v>140</v>
      </c>
      <c r="M34703">
        <v>2006</v>
      </c>
      <c r="N34703">
        <v>0</v>
      </c>
      <c r="O34703" s="1" t="s">
        <v>62</v>
      </c>
      <c r="P34703">
        <v>20295.16</v>
      </c>
      <c r="Q34703">
        <v>244002.74</v>
      </c>
    </row>
    <row r="34704" spans="1:17" x14ac:dyDescent="0.35">
      <c r="A34704" s="1" t="s">
        <v>35840</v>
      </c>
      <c r="B34704" s="2">
        <v>32818</v>
      </c>
      <c r="C34704" s="1" t="s">
        <v>17</v>
      </c>
      <c r="D34704" s="1" t="s">
        <v>18</v>
      </c>
      <c r="E34704" s="1" t="s">
        <v>28</v>
      </c>
      <c r="F34704">
        <v>0</v>
      </c>
      <c r="G34704" t="str" cm="1">
        <f t="array" ref="G34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04" s="1" t="s">
        <v>20</v>
      </c>
      <c r="I34704" s="1" t="s">
        <v>30</v>
      </c>
      <c r="J34704" s="1" t="s">
        <v>37</v>
      </c>
      <c r="K34704" s="1" t="s">
        <v>607</v>
      </c>
      <c r="L34704" s="1" t="s">
        <v>61</v>
      </c>
      <c r="M34704">
        <v>2005</v>
      </c>
      <c r="N34704">
        <v>0</v>
      </c>
      <c r="O34704" s="1" t="s">
        <v>40</v>
      </c>
      <c r="P34704">
        <v>57293.72</v>
      </c>
      <c r="Q34704">
        <v>178443.23</v>
      </c>
    </row>
    <row r="34705" spans="1:17" x14ac:dyDescent="0.35">
      <c r="A34705" s="1" t="s">
        <v>35841</v>
      </c>
      <c r="B34705" s="2">
        <v>26900</v>
      </c>
      <c r="C34705" s="1" t="s">
        <v>27</v>
      </c>
      <c r="D34705" s="1" t="s">
        <v>18</v>
      </c>
      <c r="E34705" s="1" t="s">
        <v>28</v>
      </c>
      <c r="F34705">
        <v>0</v>
      </c>
      <c r="G34705" t="str" cm="1">
        <f t="array" ref="G34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05" s="1" t="s">
        <v>20</v>
      </c>
      <c r="I34705" s="1" t="s">
        <v>30</v>
      </c>
      <c r="J34705" s="1" t="s">
        <v>59</v>
      </c>
      <c r="K34705" s="1" t="s">
        <v>938</v>
      </c>
      <c r="L34705" s="1" t="s">
        <v>57</v>
      </c>
      <c r="M34705">
        <v>2000</v>
      </c>
      <c r="N34705">
        <v>0</v>
      </c>
      <c r="O34705" s="1" t="s">
        <v>40</v>
      </c>
      <c r="P34705">
        <v>52089.03</v>
      </c>
      <c r="Q34705">
        <v>173120.01</v>
      </c>
    </row>
    <row r="34706" spans="1:17" x14ac:dyDescent="0.35">
      <c r="A34706" s="1" t="s">
        <v>35842</v>
      </c>
      <c r="B34706" s="2">
        <v>33598</v>
      </c>
      <c r="C34706" s="1" t="s">
        <v>27</v>
      </c>
      <c r="D34706" s="1" t="s">
        <v>18</v>
      </c>
      <c r="E34706" s="1" t="s">
        <v>19</v>
      </c>
      <c r="F34706">
        <v>1</v>
      </c>
      <c r="G34706" t="str" cm="1">
        <f t="array" ref="G347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06" s="1" t="s">
        <v>20</v>
      </c>
      <c r="I34706" s="1" t="s">
        <v>47</v>
      </c>
      <c r="J34706" s="1" t="s">
        <v>116</v>
      </c>
      <c r="K34706" s="1" t="s">
        <v>1101</v>
      </c>
      <c r="L34706" s="1" t="s">
        <v>127</v>
      </c>
      <c r="M34706">
        <v>1992</v>
      </c>
      <c r="N34706">
        <v>1</v>
      </c>
      <c r="O34706" s="1" t="s">
        <v>34</v>
      </c>
      <c r="P34706">
        <v>34245.440000000002</v>
      </c>
      <c r="Q34706">
        <v>248722.99</v>
      </c>
    </row>
    <row r="34707" spans="1:17" x14ac:dyDescent="0.35">
      <c r="A34707" s="1" t="s">
        <v>35843</v>
      </c>
      <c r="B34707" s="2">
        <v>37087</v>
      </c>
      <c r="C34707" s="1" t="s">
        <v>36</v>
      </c>
      <c r="D34707" s="1" t="s">
        <v>18</v>
      </c>
      <c r="E34707" s="1" t="s">
        <v>28</v>
      </c>
      <c r="F34707">
        <v>0</v>
      </c>
      <c r="G34707" t="str" cm="1">
        <f t="array" ref="G34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07" s="1" t="s">
        <v>29</v>
      </c>
      <c r="I34707" s="1" t="s">
        <v>30</v>
      </c>
      <c r="J34707" s="1" t="s">
        <v>1808</v>
      </c>
      <c r="K34707" s="1" t="s">
        <v>2867</v>
      </c>
      <c r="L34707" s="1" t="s">
        <v>57</v>
      </c>
      <c r="M34707">
        <v>2007</v>
      </c>
      <c r="N34707">
        <v>1</v>
      </c>
      <c r="O34707" s="1" t="s">
        <v>62</v>
      </c>
      <c r="P34707">
        <v>72702.679999999993</v>
      </c>
      <c r="Q34707">
        <v>170301.95</v>
      </c>
    </row>
    <row r="34708" spans="1:17" x14ac:dyDescent="0.35">
      <c r="A34708" s="1" t="s">
        <v>35844</v>
      </c>
      <c r="B34708" s="2">
        <v>19598</v>
      </c>
      <c r="C34708" s="1" t="s">
        <v>75</v>
      </c>
      <c r="D34708" s="1" t="s">
        <v>18</v>
      </c>
      <c r="E34708" s="1" t="s">
        <v>19</v>
      </c>
      <c r="F34708">
        <v>0</v>
      </c>
      <c r="G34708" t="str" cm="1">
        <f t="array" ref="G34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08" s="1" t="s">
        <v>29</v>
      </c>
      <c r="I34708" s="1" t="s">
        <v>30</v>
      </c>
      <c r="J34708" s="1" t="s">
        <v>55</v>
      </c>
      <c r="K34708" s="1" t="s">
        <v>1384</v>
      </c>
      <c r="L34708" s="1" t="s">
        <v>135</v>
      </c>
      <c r="M34708">
        <v>2005</v>
      </c>
      <c r="N34708">
        <v>0</v>
      </c>
      <c r="O34708" s="1" t="s">
        <v>25</v>
      </c>
      <c r="P34708">
        <v>60697.279999999999</v>
      </c>
      <c r="Q34708">
        <v>141137.26999999999</v>
      </c>
    </row>
    <row r="34709" spans="1:17" x14ac:dyDescent="0.35">
      <c r="A34709" s="1" t="s">
        <v>35845</v>
      </c>
      <c r="B34709" s="2">
        <v>30949</v>
      </c>
      <c r="C34709" s="1" t="s">
        <v>75</v>
      </c>
      <c r="D34709" s="1" t="s">
        <v>18</v>
      </c>
      <c r="E34709" s="1" t="s">
        <v>19</v>
      </c>
      <c r="F34709">
        <v>2</v>
      </c>
      <c r="G34709" t="str" cm="1">
        <f t="array" ref="G347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709" s="1" t="s">
        <v>20</v>
      </c>
      <c r="I34709" s="1" t="s">
        <v>30</v>
      </c>
      <c r="J34709" s="1" t="s">
        <v>93</v>
      </c>
      <c r="K34709" s="1" t="s">
        <v>535</v>
      </c>
      <c r="L34709" s="1" t="s">
        <v>61</v>
      </c>
      <c r="M34709">
        <v>2006</v>
      </c>
      <c r="N34709">
        <v>0</v>
      </c>
      <c r="O34709" s="1" t="s">
        <v>70</v>
      </c>
      <c r="P34709">
        <v>75839.08</v>
      </c>
      <c r="Q34709">
        <v>196089.60000000001</v>
      </c>
    </row>
    <row r="34710" spans="1:17" x14ac:dyDescent="0.35">
      <c r="A34710" s="1" t="s">
        <v>35846</v>
      </c>
      <c r="B34710" s="2">
        <v>31809</v>
      </c>
      <c r="C34710" s="1" t="s">
        <v>36</v>
      </c>
      <c r="D34710" s="1" t="s">
        <v>18</v>
      </c>
      <c r="E34710" s="1" t="s">
        <v>28</v>
      </c>
      <c r="F34710">
        <v>0</v>
      </c>
      <c r="G34710" t="str" cm="1">
        <f t="array" ref="G34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10" s="1" t="s">
        <v>29</v>
      </c>
      <c r="I34710" s="1" t="s">
        <v>30</v>
      </c>
      <c r="J34710" s="1" t="s">
        <v>51</v>
      </c>
      <c r="K34710" s="1" t="s">
        <v>91</v>
      </c>
      <c r="L34710" s="1" t="s">
        <v>140</v>
      </c>
      <c r="M34710">
        <v>1990</v>
      </c>
      <c r="N34710">
        <v>0</v>
      </c>
      <c r="O34710" s="1" t="s">
        <v>34</v>
      </c>
      <c r="P34710">
        <v>53084.62</v>
      </c>
      <c r="Q34710">
        <v>149560.67000000001</v>
      </c>
    </row>
    <row r="34711" spans="1:17" x14ac:dyDescent="0.35">
      <c r="A34711" s="1" t="s">
        <v>35847</v>
      </c>
      <c r="B34711" s="2">
        <v>31461</v>
      </c>
      <c r="C34711" s="1" t="s">
        <v>36</v>
      </c>
      <c r="D34711" s="1" t="s">
        <v>18</v>
      </c>
      <c r="E34711" s="1" t="s">
        <v>28</v>
      </c>
      <c r="F34711">
        <v>0</v>
      </c>
      <c r="G34711" t="str" cm="1">
        <f t="array" ref="G34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11" s="1" t="s">
        <v>29</v>
      </c>
      <c r="I34711" s="1" t="s">
        <v>30</v>
      </c>
      <c r="J34711" s="1" t="s">
        <v>64</v>
      </c>
      <c r="K34711" s="1" t="s">
        <v>1176</v>
      </c>
      <c r="L34711" s="1" t="s">
        <v>69</v>
      </c>
      <c r="M34711">
        <v>1998</v>
      </c>
      <c r="N34711">
        <v>0</v>
      </c>
      <c r="O34711" s="1" t="s">
        <v>34</v>
      </c>
      <c r="P34711">
        <v>79920.84</v>
      </c>
      <c r="Q34711">
        <v>82910.91</v>
      </c>
    </row>
    <row r="34712" spans="1:17" x14ac:dyDescent="0.35">
      <c r="A34712" s="1" t="s">
        <v>35848</v>
      </c>
      <c r="B34712" s="2">
        <v>35368</v>
      </c>
      <c r="C34712" s="1" t="s">
        <v>17</v>
      </c>
      <c r="D34712" s="1" t="s">
        <v>18</v>
      </c>
      <c r="E34712" s="1" t="s">
        <v>28</v>
      </c>
      <c r="F34712">
        <v>0</v>
      </c>
      <c r="G34712" t="str" cm="1">
        <f t="array" ref="G34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12" s="1" t="s">
        <v>29</v>
      </c>
      <c r="I34712" s="1" t="s">
        <v>47</v>
      </c>
      <c r="J34712" s="1" t="s">
        <v>120</v>
      </c>
      <c r="K34712" s="1" t="s">
        <v>359</v>
      </c>
      <c r="L34712" s="1" t="s">
        <v>61</v>
      </c>
      <c r="M34712">
        <v>2006</v>
      </c>
      <c r="N34712">
        <v>0</v>
      </c>
      <c r="O34712" s="1" t="s">
        <v>25</v>
      </c>
      <c r="P34712">
        <v>7920.24</v>
      </c>
      <c r="Q34712">
        <v>133877.07999999999</v>
      </c>
    </row>
    <row r="34713" spans="1:17" x14ac:dyDescent="0.35">
      <c r="A34713" s="1" t="s">
        <v>35849</v>
      </c>
      <c r="B34713" s="2">
        <v>33935</v>
      </c>
      <c r="C34713" s="1" t="s">
        <v>27</v>
      </c>
      <c r="D34713" s="1" t="s">
        <v>18</v>
      </c>
      <c r="E34713" s="1" t="s">
        <v>28</v>
      </c>
      <c r="F34713">
        <v>0</v>
      </c>
      <c r="G34713" t="str" cm="1">
        <f t="array" ref="G34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13" s="1" t="s">
        <v>29</v>
      </c>
      <c r="I34713" s="1" t="s">
        <v>50</v>
      </c>
      <c r="J34713" s="1" t="s">
        <v>72</v>
      </c>
      <c r="K34713" s="1" t="s">
        <v>2383</v>
      </c>
      <c r="L34713" s="1" t="s">
        <v>66</v>
      </c>
      <c r="M34713">
        <v>2005</v>
      </c>
      <c r="N34713">
        <v>0</v>
      </c>
      <c r="O34713" s="1" t="s">
        <v>40</v>
      </c>
      <c r="P34713">
        <v>84184.25</v>
      </c>
      <c r="Q34713">
        <v>115512.28</v>
      </c>
    </row>
    <row r="34714" spans="1:17" x14ac:dyDescent="0.35">
      <c r="A34714" s="1" t="s">
        <v>35850</v>
      </c>
      <c r="B34714" s="2">
        <v>26431</v>
      </c>
      <c r="C34714" s="1" t="s">
        <v>17</v>
      </c>
      <c r="D34714" s="1" t="s">
        <v>18</v>
      </c>
      <c r="E34714" s="1" t="s">
        <v>19</v>
      </c>
      <c r="F34714">
        <v>1</v>
      </c>
      <c r="G34714" t="str" cm="1">
        <f t="array" ref="G347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14" s="1" t="s">
        <v>20</v>
      </c>
      <c r="I34714" s="1" t="s">
        <v>21</v>
      </c>
      <c r="J34714" s="1" t="s">
        <v>162</v>
      </c>
      <c r="K34714" s="1" t="s">
        <v>1496</v>
      </c>
      <c r="L34714" s="1" t="s">
        <v>39</v>
      </c>
      <c r="M34714">
        <v>1996</v>
      </c>
      <c r="N34714">
        <v>0</v>
      </c>
      <c r="O34714" s="1" t="s">
        <v>62</v>
      </c>
      <c r="P34714">
        <v>94737.36</v>
      </c>
      <c r="Q34714">
        <v>216650.16</v>
      </c>
    </row>
    <row r="34715" spans="1:17" x14ac:dyDescent="0.35">
      <c r="A34715" s="1" t="s">
        <v>35851</v>
      </c>
      <c r="B34715" s="2">
        <v>25155</v>
      </c>
      <c r="C34715" s="1" t="s">
        <v>17</v>
      </c>
      <c r="D34715" s="1" t="s">
        <v>18</v>
      </c>
      <c r="E34715" s="1" t="s">
        <v>28</v>
      </c>
      <c r="F34715">
        <v>0</v>
      </c>
      <c r="G34715" t="str" cm="1">
        <f t="array" ref="G34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15" s="1" t="s">
        <v>29</v>
      </c>
      <c r="I34715" s="1" t="s">
        <v>30</v>
      </c>
      <c r="J34715" s="1" t="s">
        <v>209</v>
      </c>
      <c r="K34715" s="1" t="s">
        <v>436</v>
      </c>
      <c r="L34715" s="1" t="s">
        <v>188</v>
      </c>
      <c r="M34715">
        <v>2012</v>
      </c>
      <c r="N34715">
        <v>0</v>
      </c>
      <c r="O34715" s="1" t="s">
        <v>62</v>
      </c>
      <c r="P34715">
        <v>23214.52</v>
      </c>
      <c r="Q34715">
        <v>73719.53</v>
      </c>
    </row>
    <row r="34716" spans="1:17" x14ac:dyDescent="0.35">
      <c r="A34716" s="1" t="s">
        <v>35852</v>
      </c>
      <c r="B34716" s="2">
        <v>18603</v>
      </c>
      <c r="C34716" s="1" t="s">
        <v>17</v>
      </c>
      <c r="D34716" s="1" t="s">
        <v>18</v>
      </c>
      <c r="E34716" s="1" t="s">
        <v>19</v>
      </c>
      <c r="F34716">
        <v>0</v>
      </c>
      <c r="G34716" t="str" cm="1">
        <f t="array" ref="G34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16" s="1" t="s">
        <v>29</v>
      </c>
      <c r="I34716" s="1" t="s">
        <v>21</v>
      </c>
      <c r="J34716" s="1" t="s">
        <v>72</v>
      </c>
      <c r="K34716" s="1" t="s">
        <v>266</v>
      </c>
      <c r="L34716" s="1" t="s">
        <v>110</v>
      </c>
      <c r="M34716">
        <v>1997</v>
      </c>
      <c r="N34716">
        <v>0</v>
      </c>
      <c r="O34716" s="1" t="s">
        <v>70</v>
      </c>
      <c r="P34716">
        <v>12436.83</v>
      </c>
      <c r="Q34716">
        <v>194875.46</v>
      </c>
    </row>
    <row r="34717" spans="1:17" x14ac:dyDescent="0.35">
      <c r="A34717" s="1" t="s">
        <v>35853</v>
      </c>
      <c r="B34717" s="2">
        <v>27563</v>
      </c>
      <c r="C34717" s="1" t="s">
        <v>27</v>
      </c>
      <c r="D34717" s="1" t="s">
        <v>18</v>
      </c>
      <c r="E34717" s="1" t="s">
        <v>28</v>
      </c>
      <c r="F34717">
        <v>0</v>
      </c>
      <c r="G34717" t="str" cm="1">
        <f t="array" ref="G34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17" s="1" t="s">
        <v>29</v>
      </c>
      <c r="I34717" s="1" t="s">
        <v>21</v>
      </c>
      <c r="J34717" s="1" t="s">
        <v>22</v>
      </c>
      <c r="K34717" s="1" t="s">
        <v>312</v>
      </c>
      <c r="L34717" s="1" t="s">
        <v>44</v>
      </c>
      <c r="M34717">
        <v>1987</v>
      </c>
      <c r="N34717">
        <v>0</v>
      </c>
      <c r="O34717" s="1" t="s">
        <v>40</v>
      </c>
      <c r="P34717">
        <v>15684.45</v>
      </c>
      <c r="Q34717">
        <v>61632.17</v>
      </c>
    </row>
    <row r="34718" spans="1:17" x14ac:dyDescent="0.35">
      <c r="A34718" s="1" t="s">
        <v>35854</v>
      </c>
      <c r="B34718" s="2">
        <v>18352</v>
      </c>
      <c r="C34718" s="1" t="s">
        <v>17</v>
      </c>
      <c r="D34718" s="1" t="s">
        <v>18</v>
      </c>
      <c r="E34718" s="1" t="s">
        <v>28</v>
      </c>
      <c r="F34718">
        <v>0</v>
      </c>
      <c r="G34718" t="str" cm="1">
        <f t="array" ref="G34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18" s="1" t="s">
        <v>29</v>
      </c>
      <c r="I34718" s="1" t="s">
        <v>30</v>
      </c>
      <c r="J34718" s="1" t="s">
        <v>120</v>
      </c>
      <c r="K34718" s="1" t="s">
        <v>1259</v>
      </c>
      <c r="L34718" s="1" t="s">
        <v>81</v>
      </c>
      <c r="M34718">
        <v>2006</v>
      </c>
      <c r="N34718">
        <v>0</v>
      </c>
      <c r="O34718" s="1" t="s">
        <v>70</v>
      </c>
      <c r="P34718">
        <v>21459.75</v>
      </c>
      <c r="Q34718">
        <v>141365.62</v>
      </c>
    </row>
    <row r="34719" spans="1:17" x14ac:dyDescent="0.35">
      <c r="A34719" s="1" t="s">
        <v>35855</v>
      </c>
      <c r="B34719" s="2">
        <v>26218</v>
      </c>
      <c r="C34719" s="1" t="s">
        <v>27</v>
      </c>
      <c r="D34719" s="1" t="s">
        <v>18</v>
      </c>
      <c r="E34719" s="1" t="s">
        <v>28</v>
      </c>
      <c r="F34719">
        <v>3</v>
      </c>
      <c r="G34719" t="str" cm="1">
        <f t="array" ref="G3471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719" s="1" t="s">
        <v>20</v>
      </c>
      <c r="I34719" s="1" t="s">
        <v>21</v>
      </c>
      <c r="J34719" s="1" t="s">
        <v>298</v>
      </c>
      <c r="K34719" s="1" t="s">
        <v>1044</v>
      </c>
      <c r="L34719" s="1" t="s">
        <v>118</v>
      </c>
      <c r="M34719">
        <v>2010</v>
      </c>
      <c r="N34719">
        <v>1</v>
      </c>
      <c r="O34719" s="1" t="s">
        <v>25</v>
      </c>
      <c r="P34719">
        <v>96679.79</v>
      </c>
      <c r="Q34719">
        <v>202683.65</v>
      </c>
    </row>
    <row r="34720" spans="1:17" x14ac:dyDescent="0.35">
      <c r="A34720" s="1" t="s">
        <v>35856</v>
      </c>
      <c r="B34720" s="2">
        <v>24421</v>
      </c>
      <c r="C34720" s="1" t="s">
        <v>36</v>
      </c>
      <c r="D34720" s="1" t="s">
        <v>18</v>
      </c>
      <c r="E34720" s="1" t="s">
        <v>28</v>
      </c>
      <c r="F34720">
        <v>0</v>
      </c>
      <c r="G34720" t="str" cm="1">
        <f t="array" ref="G34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20" s="1" t="s">
        <v>29</v>
      </c>
      <c r="I34720" s="1" t="s">
        <v>30</v>
      </c>
      <c r="J34720" s="1" t="s">
        <v>42</v>
      </c>
      <c r="K34720" s="1" t="s">
        <v>671</v>
      </c>
      <c r="L34720" s="1" t="s">
        <v>101</v>
      </c>
      <c r="M34720">
        <v>2001</v>
      </c>
      <c r="N34720">
        <v>0</v>
      </c>
      <c r="O34720" s="1" t="s">
        <v>62</v>
      </c>
      <c r="P34720">
        <v>56292.480000000003</v>
      </c>
      <c r="Q34720">
        <v>146591.63</v>
      </c>
    </row>
    <row r="34721" spans="1:17" x14ac:dyDescent="0.35">
      <c r="A34721" s="1" t="s">
        <v>35857</v>
      </c>
      <c r="B34721" s="2">
        <v>19227</v>
      </c>
      <c r="C34721" s="1" t="s">
        <v>17</v>
      </c>
      <c r="D34721" s="1" t="s">
        <v>46</v>
      </c>
      <c r="E34721" s="1" t="s">
        <v>19</v>
      </c>
      <c r="F34721">
        <v>0</v>
      </c>
      <c r="G34721" t="str" cm="1">
        <f t="array" ref="G34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21" s="1" t="s">
        <v>29</v>
      </c>
      <c r="I34721" s="1" t="s">
        <v>47</v>
      </c>
      <c r="J34721" s="1" t="s">
        <v>374</v>
      </c>
      <c r="K34721" s="1" t="s">
        <v>1084</v>
      </c>
      <c r="L34721" s="1" t="s">
        <v>114</v>
      </c>
      <c r="M34721">
        <v>2006</v>
      </c>
      <c r="N34721">
        <v>2</v>
      </c>
      <c r="O34721" s="1" t="s">
        <v>40</v>
      </c>
      <c r="P34721">
        <v>6787.91</v>
      </c>
      <c r="Q34721">
        <v>173580.08</v>
      </c>
    </row>
    <row r="34722" spans="1:17" x14ac:dyDescent="0.35">
      <c r="A34722" s="1" t="s">
        <v>35858</v>
      </c>
      <c r="B34722" s="2">
        <v>32956</v>
      </c>
      <c r="C34722" s="1" t="s">
        <v>36</v>
      </c>
      <c r="D34722" s="1" t="s">
        <v>18</v>
      </c>
      <c r="E34722" s="1" t="s">
        <v>28</v>
      </c>
      <c r="F34722">
        <v>0</v>
      </c>
      <c r="G34722" t="str" cm="1">
        <f t="array" ref="G34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22" s="1" t="s">
        <v>29</v>
      </c>
      <c r="I34722" s="1" t="s">
        <v>30</v>
      </c>
      <c r="J34722" s="1" t="s">
        <v>116</v>
      </c>
      <c r="K34722" s="1" t="s">
        <v>257</v>
      </c>
      <c r="L34722" s="1" t="s">
        <v>118</v>
      </c>
      <c r="M34722">
        <v>2002</v>
      </c>
      <c r="N34722">
        <v>1</v>
      </c>
      <c r="O34722" s="1" t="s">
        <v>62</v>
      </c>
      <c r="P34722">
        <v>79077.78</v>
      </c>
      <c r="Q34722">
        <v>238625.1</v>
      </c>
    </row>
    <row r="34723" spans="1:17" x14ac:dyDescent="0.35">
      <c r="A34723" s="1" t="s">
        <v>35859</v>
      </c>
      <c r="B34723" s="2">
        <v>25799</v>
      </c>
      <c r="C34723" s="1" t="s">
        <v>17</v>
      </c>
      <c r="D34723" s="1" t="s">
        <v>18</v>
      </c>
      <c r="E34723" s="1" t="s">
        <v>19</v>
      </c>
      <c r="F34723">
        <v>0</v>
      </c>
      <c r="G34723" t="str" cm="1">
        <f t="array" ref="G34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23" s="1" t="s">
        <v>29</v>
      </c>
      <c r="I34723" s="1" t="s">
        <v>30</v>
      </c>
      <c r="J34723" s="1" t="s">
        <v>129</v>
      </c>
      <c r="K34723" s="1" t="s">
        <v>634</v>
      </c>
      <c r="L34723" s="1" t="s">
        <v>188</v>
      </c>
      <c r="M34723">
        <v>2004</v>
      </c>
      <c r="N34723">
        <v>0</v>
      </c>
      <c r="O34723" s="1" t="s">
        <v>34</v>
      </c>
      <c r="P34723">
        <v>4077.99</v>
      </c>
      <c r="Q34723">
        <v>132021.82</v>
      </c>
    </row>
    <row r="34724" spans="1:17" x14ac:dyDescent="0.35">
      <c r="A34724" s="1" t="s">
        <v>35860</v>
      </c>
      <c r="B34724" s="2">
        <v>31638</v>
      </c>
      <c r="C34724" s="1" t="s">
        <v>36</v>
      </c>
      <c r="D34724" s="1" t="s">
        <v>46</v>
      </c>
      <c r="E34724" s="1" t="s">
        <v>19</v>
      </c>
      <c r="F34724">
        <v>0</v>
      </c>
      <c r="G34724" t="str" cm="1">
        <f t="array" ref="G34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24" s="1" t="s">
        <v>20</v>
      </c>
      <c r="I34724" s="1" t="s">
        <v>30</v>
      </c>
      <c r="J34724" s="1" t="s">
        <v>93</v>
      </c>
      <c r="K34724" s="1" t="s">
        <v>5087</v>
      </c>
      <c r="L34724" s="1" t="s">
        <v>179</v>
      </c>
      <c r="M34724">
        <v>2011</v>
      </c>
      <c r="N34724">
        <v>4</v>
      </c>
      <c r="O34724" s="1" t="s">
        <v>40</v>
      </c>
      <c r="P34724">
        <v>36493.5</v>
      </c>
      <c r="Q34724">
        <v>135567.44</v>
      </c>
    </row>
    <row r="34725" spans="1:17" x14ac:dyDescent="0.35">
      <c r="A34725" s="1" t="s">
        <v>35861</v>
      </c>
      <c r="B34725" s="2">
        <v>19215</v>
      </c>
      <c r="C34725" s="1" t="s">
        <v>17</v>
      </c>
      <c r="D34725" s="1" t="s">
        <v>46</v>
      </c>
      <c r="E34725" s="1" t="s">
        <v>28</v>
      </c>
      <c r="F34725">
        <v>0</v>
      </c>
      <c r="G34725" t="str" cm="1">
        <f t="array" ref="G34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25" s="1" t="s">
        <v>29</v>
      </c>
      <c r="I34725" s="1" t="s">
        <v>47</v>
      </c>
      <c r="J34725" s="1" t="s">
        <v>31</v>
      </c>
      <c r="K34725" s="1" t="s">
        <v>32</v>
      </c>
      <c r="L34725" s="1" t="s">
        <v>188</v>
      </c>
      <c r="M34725">
        <v>1999</v>
      </c>
      <c r="N34725">
        <v>1</v>
      </c>
      <c r="O34725" s="1" t="s">
        <v>34</v>
      </c>
      <c r="P34725">
        <v>1577.92</v>
      </c>
      <c r="Q34725">
        <v>190142</v>
      </c>
    </row>
    <row r="34726" spans="1:17" x14ac:dyDescent="0.35">
      <c r="A34726" s="1" t="s">
        <v>35862</v>
      </c>
      <c r="B34726" s="2">
        <v>18725</v>
      </c>
      <c r="C34726" s="1" t="s">
        <v>17</v>
      </c>
      <c r="D34726" s="1" t="s">
        <v>18</v>
      </c>
      <c r="E34726" s="1" t="s">
        <v>19</v>
      </c>
      <c r="F34726">
        <v>0</v>
      </c>
      <c r="G34726" t="str" cm="1">
        <f t="array" ref="G34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26" s="1" t="s">
        <v>29</v>
      </c>
      <c r="I34726" s="1" t="s">
        <v>47</v>
      </c>
      <c r="J34726" s="1" t="s">
        <v>51</v>
      </c>
      <c r="K34726" s="1" t="s">
        <v>705</v>
      </c>
      <c r="L34726" s="1" t="s">
        <v>118</v>
      </c>
      <c r="M34726">
        <v>2002</v>
      </c>
      <c r="N34726">
        <v>0</v>
      </c>
      <c r="O34726" s="1" t="s">
        <v>70</v>
      </c>
      <c r="P34726">
        <v>11165.57</v>
      </c>
      <c r="Q34726">
        <v>134332.54</v>
      </c>
    </row>
    <row r="34727" spans="1:17" x14ac:dyDescent="0.35">
      <c r="A34727" s="1" t="s">
        <v>35863</v>
      </c>
      <c r="B34727" s="2">
        <v>18794</v>
      </c>
      <c r="C34727" s="1" t="s">
        <v>17</v>
      </c>
      <c r="D34727" s="1" t="s">
        <v>46</v>
      </c>
      <c r="E34727" s="1" t="s">
        <v>28</v>
      </c>
      <c r="F34727">
        <v>0</v>
      </c>
      <c r="G34727" t="str" cm="1">
        <f t="array" ref="G34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27" s="1" t="s">
        <v>29</v>
      </c>
      <c r="I34727" s="1" t="s">
        <v>47</v>
      </c>
      <c r="J34727" s="1" t="s">
        <v>64</v>
      </c>
      <c r="K34727" s="1" t="s">
        <v>1720</v>
      </c>
      <c r="L34727" s="1" t="s">
        <v>66</v>
      </c>
      <c r="M34727">
        <v>2005</v>
      </c>
      <c r="N34727">
        <v>0</v>
      </c>
      <c r="O34727" s="1" t="s">
        <v>34</v>
      </c>
      <c r="P34727">
        <v>89520.33</v>
      </c>
      <c r="Q34727">
        <v>49576.14</v>
      </c>
    </row>
    <row r="34728" spans="1:17" x14ac:dyDescent="0.35">
      <c r="A34728" s="1" t="s">
        <v>35864</v>
      </c>
      <c r="B34728" s="2">
        <v>27721</v>
      </c>
      <c r="C34728" s="1" t="s">
        <v>17</v>
      </c>
      <c r="D34728" s="1" t="s">
        <v>46</v>
      </c>
      <c r="E34728" s="1" t="s">
        <v>19</v>
      </c>
      <c r="F34728">
        <v>0</v>
      </c>
      <c r="G34728" t="str" cm="1">
        <f t="array" ref="G34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28" s="1" t="s">
        <v>20</v>
      </c>
      <c r="I34728" s="1" t="s">
        <v>30</v>
      </c>
      <c r="J34728" s="1" t="s">
        <v>42</v>
      </c>
      <c r="K34728" s="1" t="s">
        <v>675</v>
      </c>
      <c r="L34728" s="1" t="s">
        <v>188</v>
      </c>
      <c r="M34728">
        <v>1986</v>
      </c>
      <c r="N34728">
        <v>0</v>
      </c>
      <c r="O34728" s="1" t="s">
        <v>25</v>
      </c>
      <c r="P34728">
        <v>86986.75</v>
      </c>
      <c r="Q34728">
        <v>47402.1</v>
      </c>
    </row>
    <row r="34729" spans="1:17" x14ac:dyDescent="0.35">
      <c r="A34729" s="1" t="s">
        <v>35865</v>
      </c>
      <c r="B34729" s="2">
        <v>23531</v>
      </c>
      <c r="C34729" s="1" t="s">
        <v>27</v>
      </c>
      <c r="D34729" s="1" t="s">
        <v>18</v>
      </c>
      <c r="E34729" s="1" t="s">
        <v>19</v>
      </c>
      <c r="F34729">
        <v>2</v>
      </c>
      <c r="G34729" t="str" cm="1">
        <f t="array" ref="G347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729" s="1" t="s">
        <v>20</v>
      </c>
      <c r="I34729" s="1" t="s">
        <v>47</v>
      </c>
      <c r="J34729" s="1" t="s">
        <v>129</v>
      </c>
      <c r="K34729" s="1" t="s">
        <v>1835</v>
      </c>
      <c r="L34729" s="1" t="s">
        <v>33</v>
      </c>
      <c r="M34729">
        <v>1999</v>
      </c>
      <c r="N34729">
        <v>0</v>
      </c>
      <c r="O34729" s="1" t="s">
        <v>40</v>
      </c>
      <c r="P34729">
        <v>41998.85</v>
      </c>
      <c r="Q34729">
        <v>82525.960000000006</v>
      </c>
    </row>
    <row r="34730" spans="1:17" x14ac:dyDescent="0.35">
      <c r="A34730" s="1" t="s">
        <v>35866</v>
      </c>
      <c r="B34730" s="2">
        <v>36082</v>
      </c>
      <c r="C34730" s="1" t="s">
        <v>27</v>
      </c>
      <c r="D34730" s="1" t="s">
        <v>18</v>
      </c>
      <c r="E34730" s="1" t="s">
        <v>19</v>
      </c>
      <c r="F34730">
        <v>1</v>
      </c>
      <c r="G34730" t="str" cm="1">
        <f t="array" ref="G347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30" s="1" t="s">
        <v>20</v>
      </c>
      <c r="I34730" s="1" t="s">
        <v>30</v>
      </c>
      <c r="J34730" s="1" t="s">
        <v>64</v>
      </c>
      <c r="K34730" s="1" t="s">
        <v>740</v>
      </c>
      <c r="L34730" s="1" t="s">
        <v>81</v>
      </c>
      <c r="M34730">
        <v>1983</v>
      </c>
      <c r="N34730">
        <v>0</v>
      </c>
      <c r="O34730" s="1" t="s">
        <v>62</v>
      </c>
      <c r="P34730">
        <v>26391.32</v>
      </c>
      <c r="Q34730">
        <v>201307.62</v>
      </c>
    </row>
    <row r="34731" spans="1:17" x14ac:dyDescent="0.35">
      <c r="A34731" s="1" t="s">
        <v>35867</v>
      </c>
      <c r="B34731" s="2">
        <v>22377</v>
      </c>
      <c r="C34731" s="1" t="s">
        <v>17</v>
      </c>
      <c r="D34731" s="1" t="s">
        <v>18</v>
      </c>
      <c r="E34731" s="1" t="s">
        <v>19</v>
      </c>
      <c r="F34731">
        <v>0</v>
      </c>
      <c r="G34731" t="str" cm="1">
        <f t="array" ref="G34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31" s="1" t="s">
        <v>29</v>
      </c>
      <c r="I34731" s="1" t="s">
        <v>21</v>
      </c>
      <c r="J34731" s="1" t="s">
        <v>42</v>
      </c>
      <c r="K34731" s="1" t="s">
        <v>2396</v>
      </c>
      <c r="L34731" s="1" t="s">
        <v>53</v>
      </c>
      <c r="M34731">
        <v>2008</v>
      </c>
      <c r="N34731">
        <v>1</v>
      </c>
      <c r="O34731" s="1" t="s">
        <v>34</v>
      </c>
      <c r="P34731">
        <v>92754.09</v>
      </c>
      <c r="Q34731">
        <v>48339.15</v>
      </c>
    </row>
    <row r="34732" spans="1:17" x14ac:dyDescent="0.35">
      <c r="A34732" s="1" t="s">
        <v>35868</v>
      </c>
      <c r="B34732" s="2">
        <v>32849</v>
      </c>
      <c r="C34732" s="1" t="s">
        <v>27</v>
      </c>
      <c r="D34732" s="1" t="s">
        <v>18</v>
      </c>
      <c r="E34732" s="1" t="s">
        <v>28</v>
      </c>
      <c r="F34732">
        <v>1</v>
      </c>
      <c r="G34732" t="str" cm="1">
        <f t="array" ref="G347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32" s="1" t="s">
        <v>20</v>
      </c>
      <c r="I34732" s="1" t="s">
        <v>21</v>
      </c>
      <c r="J34732" s="1" t="s">
        <v>72</v>
      </c>
      <c r="K34732" s="1" t="s">
        <v>276</v>
      </c>
      <c r="L34732" s="1" t="s">
        <v>81</v>
      </c>
      <c r="M34732">
        <v>2009</v>
      </c>
      <c r="N34732">
        <v>0</v>
      </c>
      <c r="O34732" s="1" t="s">
        <v>40</v>
      </c>
      <c r="P34732">
        <v>74134.5</v>
      </c>
      <c r="Q34732">
        <v>97849.46</v>
      </c>
    </row>
    <row r="34733" spans="1:17" x14ac:dyDescent="0.35">
      <c r="A34733" s="1" t="s">
        <v>35869</v>
      </c>
      <c r="B34733" s="2">
        <v>32153</v>
      </c>
      <c r="C34733" s="1" t="s">
        <v>27</v>
      </c>
      <c r="D34733" s="1" t="s">
        <v>18</v>
      </c>
      <c r="E34733" s="1" t="s">
        <v>28</v>
      </c>
      <c r="F34733">
        <v>1</v>
      </c>
      <c r="G34733" t="str" cm="1">
        <f t="array" ref="G347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33" s="1" t="s">
        <v>20</v>
      </c>
      <c r="I34733" s="1" t="s">
        <v>21</v>
      </c>
      <c r="J34733" s="1" t="s">
        <v>116</v>
      </c>
      <c r="K34733" s="1" t="s">
        <v>610</v>
      </c>
      <c r="L34733" s="1" t="s">
        <v>110</v>
      </c>
      <c r="M34733">
        <v>1993</v>
      </c>
      <c r="N34733">
        <v>0</v>
      </c>
      <c r="O34733" s="1" t="s">
        <v>34</v>
      </c>
      <c r="P34733">
        <v>142.59</v>
      </c>
      <c r="Q34733">
        <v>78694.73</v>
      </c>
    </row>
    <row r="34734" spans="1:17" x14ac:dyDescent="0.35">
      <c r="A34734" s="1" t="s">
        <v>35870</v>
      </c>
      <c r="B34734" s="2">
        <v>25498</v>
      </c>
      <c r="C34734" s="1" t="s">
        <v>75</v>
      </c>
      <c r="D34734" s="1" t="s">
        <v>18</v>
      </c>
      <c r="E34734" s="1" t="s">
        <v>28</v>
      </c>
      <c r="F34734">
        <v>0</v>
      </c>
      <c r="G34734" t="str" cm="1">
        <f t="array" ref="G34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34" s="1" t="s">
        <v>29</v>
      </c>
      <c r="I34734" s="1" t="s">
        <v>30</v>
      </c>
      <c r="J34734" s="1" t="s">
        <v>129</v>
      </c>
      <c r="K34734" s="1" t="s">
        <v>641</v>
      </c>
      <c r="L34734" s="1" t="s">
        <v>33</v>
      </c>
      <c r="M34734">
        <v>1998</v>
      </c>
      <c r="N34734">
        <v>4</v>
      </c>
      <c r="O34734" s="1" t="s">
        <v>40</v>
      </c>
      <c r="P34734">
        <v>55137.599999999999</v>
      </c>
      <c r="Q34734">
        <v>65899.38</v>
      </c>
    </row>
    <row r="34735" spans="1:17" x14ac:dyDescent="0.35">
      <c r="A34735" s="1" t="s">
        <v>35871</v>
      </c>
      <c r="B34735" s="2">
        <v>22697</v>
      </c>
      <c r="C34735" s="1" t="s">
        <v>17</v>
      </c>
      <c r="D34735" s="1" t="s">
        <v>18</v>
      </c>
      <c r="E34735" s="1" t="s">
        <v>28</v>
      </c>
      <c r="F34735">
        <v>1</v>
      </c>
      <c r="G34735" t="str" cm="1">
        <f t="array" ref="G347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35" s="1" t="s">
        <v>20</v>
      </c>
      <c r="I34735" s="1" t="s">
        <v>30</v>
      </c>
      <c r="J34735" s="1" t="s">
        <v>3216</v>
      </c>
      <c r="K34735" s="1" t="s">
        <v>3217</v>
      </c>
      <c r="L34735" s="1" t="s">
        <v>188</v>
      </c>
      <c r="M34735">
        <v>1948</v>
      </c>
      <c r="N34735">
        <v>0</v>
      </c>
      <c r="O34735" s="1" t="s">
        <v>70</v>
      </c>
      <c r="P34735">
        <v>34982.18</v>
      </c>
      <c r="Q34735">
        <v>87532.46</v>
      </c>
    </row>
    <row r="34736" spans="1:17" x14ac:dyDescent="0.35">
      <c r="A34736" s="1" t="s">
        <v>35872</v>
      </c>
      <c r="B34736" s="2">
        <v>27053</v>
      </c>
      <c r="C34736" s="1" t="s">
        <v>17</v>
      </c>
      <c r="D34736" s="1" t="s">
        <v>18</v>
      </c>
      <c r="E34736" s="1" t="s">
        <v>28</v>
      </c>
      <c r="F34736">
        <v>0</v>
      </c>
      <c r="G34736" t="str" cm="1">
        <f t="array" ref="G34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36" s="1" t="s">
        <v>29</v>
      </c>
      <c r="I34736" s="1" t="s">
        <v>21</v>
      </c>
      <c r="J34736" s="1" t="s">
        <v>626</v>
      </c>
      <c r="K34736" s="1" t="s">
        <v>1387</v>
      </c>
      <c r="L34736" s="1" t="s">
        <v>53</v>
      </c>
      <c r="M34736">
        <v>1991</v>
      </c>
      <c r="N34736">
        <v>0</v>
      </c>
      <c r="O34736" s="1" t="s">
        <v>70</v>
      </c>
      <c r="P34736">
        <v>38123.199999999997</v>
      </c>
      <c r="Q34736">
        <v>138390.85999999999</v>
      </c>
    </row>
    <row r="34737" spans="1:17" x14ac:dyDescent="0.35">
      <c r="A34737" s="1" t="s">
        <v>35873</v>
      </c>
      <c r="B34737" s="2">
        <v>20377</v>
      </c>
      <c r="C34737" s="1" t="s">
        <v>17</v>
      </c>
      <c r="D34737" s="1" t="s">
        <v>18</v>
      </c>
      <c r="E34737" s="1" t="s">
        <v>28</v>
      </c>
      <c r="F34737">
        <v>0</v>
      </c>
      <c r="G34737" t="str" cm="1">
        <f t="array" ref="G34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37" s="1" t="s">
        <v>29</v>
      </c>
      <c r="I34737" s="1" t="s">
        <v>47</v>
      </c>
      <c r="J34737" s="1" t="s">
        <v>129</v>
      </c>
      <c r="K34737" s="1" t="s">
        <v>1821</v>
      </c>
      <c r="L34737" s="1" t="s">
        <v>188</v>
      </c>
      <c r="M34737">
        <v>2011</v>
      </c>
      <c r="N34737">
        <v>0</v>
      </c>
      <c r="O34737" s="1" t="s">
        <v>62</v>
      </c>
      <c r="P34737">
        <v>41460.269999999997</v>
      </c>
      <c r="Q34737">
        <v>52893.1</v>
      </c>
    </row>
    <row r="34738" spans="1:17" x14ac:dyDescent="0.35">
      <c r="A34738" s="1" t="s">
        <v>35874</v>
      </c>
      <c r="B34738" s="2">
        <v>28123</v>
      </c>
      <c r="C34738" s="1" t="s">
        <v>27</v>
      </c>
      <c r="D34738" s="1" t="s">
        <v>18</v>
      </c>
      <c r="E34738" s="1" t="s">
        <v>28</v>
      </c>
      <c r="F34738">
        <v>1</v>
      </c>
      <c r="G34738" t="str" cm="1">
        <f t="array" ref="G347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38" s="1" t="s">
        <v>20</v>
      </c>
      <c r="I34738" s="1" t="s">
        <v>30</v>
      </c>
      <c r="J34738" s="1" t="s">
        <v>22</v>
      </c>
      <c r="K34738" s="1" t="s">
        <v>1048</v>
      </c>
      <c r="L34738" s="1" t="s">
        <v>39</v>
      </c>
      <c r="M34738">
        <v>2001</v>
      </c>
      <c r="N34738">
        <v>0</v>
      </c>
      <c r="O34738" s="1" t="s">
        <v>25</v>
      </c>
      <c r="P34738">
        <v>49078.73</v>
      </c>
      <c r="Q34738">
        <v>104430.81</v>
      </c>
    </row>
    <row r="34739" spans="1:17" x14ac:dyDescent="0.35">
      <c r="A34739" s="1" t="s">
        <v>35875</v>
      </c>
      <c r="B34739" s="2">
        <v>33076</v>
      </c>
      <c r="C34739" s="1" t="s">
        <v>17</v>
      </c>
      <c r="D34739" s="1" t="s">
        <v>46</v>
      </c>
      <c r="E34739" s="1" t="s">
        <v>28</v>
      </c>
      <c r="F34739">
        <v>0</v>
      </c>
      <c r="G34739" t="str" cm="1">
        <f t="array" ref="G34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39" s="1" t="s">
        <v>20</v>
      </c>
      <c r="I34739" s="1" t="s">
        <v>47</v>
      </c>
      <c r="J34739" s="1" t="s">
        <v>42</v>
      </c>
      <c r="K34739" s="1" t="s">
        <v>6054</v>
      </c>
      <c r="L34739" s="1" t="s">
        <v>127</v>
      </c>
      <c r="M34739">
        <v>2008</v>
      </c>
      <c r="N34739">
        <v>0</v>
      </c>
      <c r="O34739" s="1" t="s">
        <v>70</v>
      </c>
      <c r="P34739">
        <v>37619.14</v>
      </c>
      <c r="Q34739">
        <v>195040.73</v>
      </c>
    </row>
    <row r="34740" spans="1:17" x14ac:dyDescent="0.35">
      <c r="A34740" s="1" t="s">
        <v>35876</v>
      </c>
      <c r="B34740" s="2">
        <v>25611</v>
      </c>
      <c r="C34740" s="1" t="s">
        <v>17</v>
      </c>
      <c r="D34740" s="1" t="s">
        <v>18</v>
      </c>
      <c r="E34740" s="1" t="s">
        <v>19</v>
      </c>
      <c r="F34740">
        <v>1</v>
      </c>
      <c r="G34740" t="str" cm="1">
        <f t="array" ref="G347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40" s="1" t="s">
        <v>20</v>
      </c>
      <c r="I34740" s="1" t="s">
        <v>30</v>
      </c>
      <c r="J34740" s="1" t="s">
        <v>155</v>
      </c>
      <c r="K34740" s="1" t="s">
        <v>1733</v>
      </c>
      <c r="L34740" s="1" t="s">
        <v>118</v>
      </c>
      <c r="M34740">
        <v>2003</v>
      </c>
      <c r="N34740">
        <v>0</v>
      </c>
      <c r="O34740" s="1" t="s">
        <v>62</v>
      </c>
      <c r="P34740">
        <v>26925.56</v>
      </c>
      <c r="Q34740">
        <v>68585.56</v>
      </c>
    </row>
    <row r="34741" spans="1:17" x14ac:dyDescent="0.35">
      <c r="A34741" s="1" t="s">
        <v>35877</v>
      </c>
      <c r="B34741" s="2">
        <v>23326</v>
      </c>
      <c r="C34741" s="1" t="s">
        <v>27</v>
      </c>
      <c r="D34741" s="1" t="s">
        <v>18</v>
      </c>
      <c r="E34741" s="1" t="s">
        <v>28</v>
      </c>
      <c r="F34741">
        <v>0</v>
      </c>
      <c r="G34741" t="str" cm="1">
        <f t="array" ref="G34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41" s="1" t="s">
        <v>29</v>
      </c>
      <c r="I34741" s="1" t="s">
        <v>47</v>
      </c>
      <c r="J34741" s="1" t="s">
        <v>72</v>
      </c>
      <c r="K34741" s="1" t="s">
        <v>1123</v>
      </c>
      <c r="L34741" s="1" t="s">
        <v>118</v>
      </c>
      <c r="M34741">
        <v>2009</v>
      </c>
      <c r="N34741">
        <v>0</v>
      </c>
      <c r="O34741" s="1" t="s">
        <v>70</v>
      </c>
      <c r="P34741">
        <v>75295.77</v>
      </c>
      <c r="Q34741">
        <v>161383.67000000001</v>
      </c>
    </row>
    <row r="34742" spans="1:17" x14ac:dyDescent="0.35">
      <c r="A34742" s="1" t="s">
        <v>35878</v>
      </c>
      <c r="B34742" s="2">
        <v>28182</v>
      </c>
      <c r="C34742" s="1" t="s">
        <v>17</v>
      </c>
      <c r="D34742" s="1" t="s">
        <v>46</v>
      </c>
      <c r="E34742" s="1" t="s">
        <v>19</v>
      </c>
      <c r="F34742">
        <v>0</v>
      </c>
      <c r="G34742" t="str" cm="1">
        <f t="array" ref="G34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42" s="1" t="s">
        <v>29</v>
      </c>
      <c r="I34742" s="1" t="s">
        <v>30</v>
      </c>
      <c r="J34742" s="1" t="s">
        <v>165</v>
      </c>
      <c r="K34742" s="1" t="s">
        <v>166</v>
      </c>
      <c r="L34742" s="1" t="s">
        <v>39</v>
      </c>
      <c r="M34742">
        <v>1999</v>
      </c>
      <c r="N34742">
        <v>0</v>
      </c>
      <c r="O34742" s="1" t="s">
        <v>34</v>
      </c>
      <c r="P34742">
        <v>42439.31</v>
      </c>
      <c r="Q34742">
        <v>132592.16</v>
      </c>
    </row>
    <row r="34743" spans="1:17" x14ac:dyDescent="0.35">
      <c r="A34743" s="1" t="s">
        <v>35879</v>
      </c>
      <c r="B34743" s="2">
        <v>37029</v>
      </c>
      <c r="C34743" s="1" t="s">
        <v>17</v>
      </c>
      <c r="D34743" s="1" t="s">
        <v>18</v>
      </c>
      <c r="E34743" s="1" t="s">
        <v>19</v>
      </c>
      <c r="F34743">
        <v>2</v>
      </c>
      <c r="G34743" t="str" cm="1">
        <f t="array" ref="G347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743" s="1" t="s">
        <v>20</v>
      </c>
      <c r="I34743" s="1" t="s">
        <v>21</v>
      </c>
      <c r="J34743" s="1" t="s">
        <v>72</v>
      </c>
      <c r="K34743" s="1" t="s">
        <v>1740</v>
      </c>
      <c r="L34743" s="1" t="s">
        <v>39</v>
      </c>
      <c r="M34743">
        <v>2010</v>
      </c>
      <c r="N34743">
        <v>0</v>
      </c>
      <c r="O34743" s="1" t="s">
        <v>62</v>
      </c>
      <c r="P34743">
        <v>59977.41</v>
      </c>
      <c r="Q34743">
        <v>114752.72</v>
      </c>
    </row>
    <row r="34744" spans="1:17" x14ac:dyDescent="0.35">
      <c r="A34744" s="1" t="s">
        <v>35880</v>
      </c>
      <c r="B34744" s="2">
        <v>19591</v>
      </c>
      <c r="C34744" s="1" t="s">
        <v>17</v>
      </c>
      <c r="D34744" s="1" t="s">
        <v>18</v>
      </c>
      <c r="E34744" s="1" t="s">
        <v>19</v>
      </c>
      <c r="F34744">
        <v>1</v>
      </c>
      <c r="G34744" t="str" cm="1">
        <f t="array" ref="G347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44" s="1" t="s">
        <v>20</v>
      </c>
      <c r="I34744" s="1" t="s">
        <v>30</v>
      </c>
      <c r="J34744" s="1" t="s">
        <v>129</v>
      </c>
      <c r="K34744" s="1" t="s">
        <v>6129</v>
      </c>
      <c r="L34744" s="1" t="s">
        <v>69</v>
      </c>
      <c r="M34744">
        <v>1976</v>
      </c>
      <c r="N34744">
        <v>1</v>
      </c>
      <c r="O34744" s="1" t="s">
        <v>34</v>
      </c>
      <c r="P34744">
        <v>84954</v>
      </c>
      <c r="Q34744">
        <v>118671.08</v>
      </c>
    </row>
    <row r="34745" spans="1:17" x14ac:dyDescent="0.35">
      <c r="A34745" s="1" t="s">
        <v>35881</v>
      </c>
      <c r="B34745" s="2">
        <v>37342</v>
      </c>
      <c r="C34745" s="1" t="s">
        <v>75</v>
      </c>
      <c r="D34745" s="1" t="s">
        <v>18</v>
      </c>
      <c r="E34745" s="1" t="s">
        <v>28</v>
      </c>
      <c r="F34745">
        <v>0</v>
      </c>
      <c r="G34745" t="str" cm="1">
        <f t="array" ref="G34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45" s="1" t="s">
        <v>29</v>
      </c>
      <c r="I34745" s="1" t="s">
        <v>30</v>
      </c>
      <c r="J34745" s="1" t="s">
        <v>361</v>
      </c>
      <c r="K34745" s="1" t="s">
        <v>2874</v>
      </c>
      <c r="L34745" s="1" t="s">
        <v>140</v>
      </c>
      <c r="M34745">
        <v>2008</v>
      </c>
      <c r="N34745">
        <v>0</v>
      </c>
      <c r="O34745" s="1" t="s">
        <v>40</v>
      </c>
      <c r="P34745">
        <v>47969.74</v>
      </c>
      <c r="Q34745">
        <v>168315.22</v>
      </c>
    </row>
    <row r="34746" spans="1:17" x14ac:dyDescent="0.35">
      <c r="A34746" s="1" t="s">
        <v>35882</v>
      </c>
      <c r="B34746" s="2">
        <v>29993</v>
      </c>
      <c r="C34746" s="1" t="s">
        <v>36</v>
      </c>
      <c r="D34746" s="1" t="s">
        <v>18</v>
      </c>
      <c r="E34746" s="1" t="s">
        <v>28</v>
      </c>
      <c r="F34746">
        <v>0</v>
      </c>
      <c r="G34746" t="str" cm="1">
        <f t="array" ref="G34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46" s="1" t="s">
        <v>29</v>
      </c>
      <c r="I34746" s="1" t="s">
        <v>30</v>
      </c>
      <c r="J34746" s="1" t="s">
        <v>246</v>
      </c>
      <c r="K34746" s="1" t="s">
        <v>1115</v>
      </c>
      <c r="L34746" s="1" t="s">
        <v>44</v>
      </c>
      <c r="M34746">
        <v>1994</v>
      </c>
      <c r="N34746">
        <v>0</v>
      </c>
      <c r="O34746" s="1" t="s">
        <v>34</v>
      </c>
      <c r="P34746">
        <v>23597.74</v>
      </c>
      <c r="Q34746">
        <v>186933.31</v>
      </c>
    </row>
    <row r="34747" spans="1:17" x14ac:dyDescent="0.35">
      <c r="A34747" s="1" t="s">
        <v>35883</v>
      </c>
      <c r="B34747" s="2">
        <v>23535</v>
      </c>
      <c r="C34747" s="1" t="s">
        <v>17</v>
      </c>
      <c r="D34747" s="1" t="s">
        <v>18</v>
      </c>
      <c r="E34747" s="1" t="s">
        <v>28</v>
      </c>
      <c r="F34747">
        <v>1</v>
      </c>
      <c r="G34747" t="str" cm="1">
        <f t="array" ref="G347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47" s="1" t="s">
        <v>20</v>
      </c>
      <c r="I34747" s="1" t="s">
        <v>30</v>
      </c>
      <c r="J34747" s="1" t="s">
        <v>378</v>
      </c>
      <c r="K34747" s="1" t="s">
        <v>379</v>
      </c>
      <c r="L34747" s="1" t="s">
        <v>110</v>
      </c>
      <c r="M34747">
        <v>2011</v>
      </c>
      <c r="N34747">
        <v>2</v>
      </c>
      <c r="O34747" s="1" t="s">
        <v>25</v>
      </c>
      <c r="P34747">
        <v>78554.94</v>
      </c>
      <c r="Q34747">
        <v>233041.32</v>
      </c>
    </row>
    <row r="34748" spans="1:17" x14ac:dyDescent="0.35">
      <c r="A34748" s="1" t="s">
        <v>35884</v>
      </c>
      <c r="B34748" s="2">
        <v>20897</v>
      </c>
      <c r="C34748" s="1" t="s">
        <v>17</v>
      </c>
      <c r="D34748" s="1" t="s">
        <v>18</v>
      </c>
      <c r="E34748" s="1" t="s">
        <v>28</v>
      </c>
      <c r="F34748">
        <v>0</v>
      </c>
      <c r="G34748" t="str" cm="1">
        <f t="array" ref="G34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48" s="1" t="s">
        <v>29</v>
      </c>
      <c r="I34748" s="1" t="s">
        <v>21</v>
      </c>
      <c r="J34748" s="1" t="s">
        <v>42</v>
      </c>
      <c r="K34748" s="1" t="s">
        <v>321</v>
      </c>
      <c r="L34748" s="1" t="s">
        <v>110</v>
      </c>
      <c r="M34748">
        <v>1994</v>
      </c>
      <c r="N34748">
        <v>0</v>
      </c>
      <c r="O34748" s="1" t="s">
        <v>40</v>
      </c>
      <c r="P34748">
        <v>89209.9</v>
      </c>
      <c r="Q34748">
        <v>139995.49</v>
      </c>
    </row>
    <row r="34749" spans="1:17" x14ac:dyDescent="0.35">
      <c r="A34749" s="1" t="s">
        <v>35885</v>
      </c>
      <c r="B34749" s="2">
        <v>19459</v>
      </c>
      <c r="C34749" s="1" t="s">
        <v>27</v>
      </c>
      <c r="D34749" s="1" t="s">
        <v>18</v>
      </c>
      <c r="E34749" s="1" t="s">
        <v>28</v>
      </c>
      <c r="F34749">
        <v>1</v>
      </c>
      <c r="G34749" t="str" cm="1">
        <f t="array" ref="G347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49" s="1" t="s">
        <v>20</v>
      </c>
      <c r="I34749" s="1" t="s">
        <v>30</v>
      </c>
      <c r="J34749" s="1" t="s">
        <v>1281</v>
      </c>
      <c r="K34749" s="1" t="s">
        <v>1282</v>
      </c>
      <c r="L34749" s="1" t="s">
        <v>114</v>
      </c>
      <c r="M34749">
        <v>2008</v>
      </c>
      <c r="N34749">
        <v>0</v>
      </c>
      <c r="O34749" s="1" t="s">
        <v>34</v>
      </c>
      <c r="P34749">
        <v>45288.39</v>
      </c>
      <c r="Q34749">
        <v>200758.95</v>
      </c>
    </row>
    <row r="34750" spans="1:17" x14ac:dyDescent="0.35">
      <c r="A34750" s="1" t="s">
        <v>35886</v>
      </c>
      <c r="B34750" s="2">
        <v>34192</v>
      </c>
      <c r="C34750" s="1" t="s">
        <v>75</v>
      </c>
      <c r="D34750" s="1" t="s">
        <v>18</v>
      </c>
      <c r="E34750" s="1" t="s">
        <v>19</v>
      </c>
      <c r="F34750">
        <v>0</v>
      </c>
      <c r="G34750" t="str" cm="1">
        <f t="array" ref="G34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50" s="1" t="s">
        <v>29</v>
      </c>
      <c r="I34750" s="1" t="s">
        <v>21</v>
      </c>
      <c r="J34750" s="1" t="s">
        <v>64</v>
      </c>
      <c r="K34750" s="1" t="s">
        <v>1937</v>
      </c>
      <c r="L34750" s="1" t="s">
        <v>118</v>
      </c>
      <c r="M34750">
        <v>2008</v>
      </c>
      <c r="N34750">
        <v>0</v>
      </c>
      <c r="O34750" s="1" t="s">
        <v>70</v>
      </c>
      <c r="P34750">
        <v>79467.679999999993</v>
      </c>
      <c r="Q34750">
        <v>94374.43</v>
      </c>
    </row>
    <row r="34751" spans="1:17" x14ac:dyDescent="0.35">
      <c r="A34751" s="1" t="s">
        <v>35887</v>
      </c>
      <c r="B34751" s="2">
        <v>34947</v>
      </c>
      <c r="C34751" s="1" t="s">
        <v>17</v>
      </c>
      <c r="D34751" s="1" t="s">
        <v>18</v>
      </c>
      <c r="E34751" s="1" t="s">
        <v>19</v>
      </c>
      <c r="F34751">
        <v>0</v>
      </c>
      <c r="G34751" t="str" cm="1">
        <f t="array" ref="G34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51" s="1" t="s">
        <v>29</v>
      </c>
      <c r="I34751" s="1" t="s">
        <v>30</v>
      </c>
      <c r="J34751" s="1" t="s">
        <v>170</v>
      </c>
      <c r="K34751" s="1" t="s">
        <v>171</v>
      </c>
      <c r="L34751" s="1" t="s">
        <v>114</v>
      </c>
      <c r="M34751">
        <v>1992</v>
      </c>
      <c r="N34751">
        <v>2</v>
      </c>
      <c r="O34751" s="1" t="s">
        <v>40</v>
      </c>
      <c r="P34751">
        <v>27840.19</v>
      </c>
      <c r="Q34751">
        <v>123951.54</v>
      </c>
    </row>
    <row r="34752" spans="1:17" x14ac:dyDescent="0.35">
      <c r="A34752" s="1" t="s">
        <v>35888</v>
      </c>
      <c r="B34752" s="2">
        <v>21165</v>
      </c>
      <c r="C34752" s="1" t="s">
        <v>17</v>
      </c>
      <c r="D34752" s="1" t="s">
        <v>18</v>
      </c>
      <c r="E34752" s="1" t="s">
        <v>28</v>
      </c>
      <c r="F34752">
        <v>1</v>
      </c>
      <c r="G34752" t="str" cm="1">
        <f t="array" ref="G347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52" s="1" t="s">
        <v>20</v>
      </c>
      <c r="I34752" s="1" t="s">
        <v>30</v>
      </c>
      <c r="J34752" s="1" t="s">
        <v>305</v>
      </c>
      <c r="K34752" s="1" t="s">
        <v>3705</v>
      </c>
      <c r="L34752" s="1" t="s">
        <v>44</v>
      </c>
      <c r="M34752">
        <v>2006</v>
      </c>
      <c r="N34752">
        <v>1</v>
      </c>
      <c r="O34752" s="1" t="s">
        <v>34</v>
      </c>
      <c r="P34752">
        <v>22130.97</v>
      </c>
      <c r="Q34752">
        <v>163427.09</v>
      </c>
    </row>
    <row r="34753" spans="1:17" x14ac:dyDescent="0.35">
      <c r="A34753" s="1" t="s">
        <v>35889</v>
      </c>
      <c r="B34753" s="2">
        <v>33543</v>
      </c>
      <c r="C34753" s="1" t="s">
        <v>36</v>
      </c>
      <c r="D34753" s="1" t="s">
        <v>46</v>
      </c>
      <c r="E34753" s="1" t="s">
        <v>28</v>
      </c>
      <c r="F34753">
        <v>0</v>
      </c>
      <c r="G34753" t="str" cm="1">
        <f t="array" ref="G34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53" s="1" t="s">
        <v>29</v>
      </c>
      <c r="I34753" s="1" t="s">
        <v>21</v>
      </c>
      <c r="J34753" s="1" t="s">
        <v>42</v>
      </c>
      <c r="K34753" s="1" t="s">
        <v>508</v>
      </c>
      <c r="L34753" s="1" t="s">
        <v>24</v>
      </c>
      <c r="M34753">
        <v>2006</v>
      </c>
      <c r="N34753">
        <v>1</v>
      </c>
      <c r="O34753" s="1" t="s">
        <v>25</v>
      </c>
      <c r="P34753">
        <v>50203.75</v>
      </c>
      <c r="Q34753">
        <v>213131.9</v>
      </c>
    </row>
    <row r="34754" spans="1:17" x14ac:dyDescent="0.35">
      <c r="A34754" s="1" t="s">
        <v>35890</v>
      </c>
      <c r="B34754" s="2">
        <v>18717</v>
      </c>
      <c r="C34754" s="1" t="s">
        <v>17</v>
      </c>
      <c r="D34754" s="1" t="s">
        <v>18</v>
      </c>
      <c r="E34754" s="1" t="s">
        <v>19</v>
      </c>
      <c r="F34754">
        <v>1</v>
      </c>
      <c r="G34754" t="str" cm="1">
        <f t="array" ref="G347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54" s="1" t="s">
        <v>20</v>
      </c>
      <c r="I34754" s="1" t="s">
        <v>21</v>
      </c>
      <c r="J34754" s="1" t="s">
        <v>116</v>
      </c>
      <c r="K34754" s="1" t="s">
        <v>3758</v>
      </c>
      <c r="L34754" s="1" t="s">
        <v>66</v>
      </c>
      <c r="M34754">
        <v>2004</v>
      </c>
      <c r="N34754">
        <v>4</v>
      </c>
      <c r="O34754" s="1" t="s">
        <v>40</v>
      </c>
      <c r="P34754">
        <v>76445.98</v>
      </c>
      <c r="Q34754">
        <v>160469.79</v>
      </c>
    </row>
    <row r="34755" spans="1:17" x14ac:dyDescent="0.35">
      <c r="A34755" s="1" t="s">
        <v>35891</v>
      </c>
      <c r="B34755" s="2">
        <v>35989</v>
      </c>
      <c r="C34755" s="1" t="s">
        <v>17</v>
      </c>
      <c r="D34755" s="1" t="s">
        <v>18</v>
      </c>
      <c r="E34755" s="1" t="s">
        <v>28</v>
      </c>
      <c r="F34755">
        <v>1</v>
      </c>
      <c r="G34755" t="str" cm="1">
        <f t="array" ref="G347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55" s="1" t="s">
        <v>20</v>
      </c>
      <c r="I34755" s="1" t="s">
        <v>21</v>
      </c>
      <c r="J34755" s="1" t="s">
        <v>116</v>
      </c>
      <c r="K34755" s="1" t="s">
        <v>1656</v>
      </c>
      <c r="L34755" s="1" t="s">
        <v>53</v>
      </c>
      <c r="M34755">
        <v>2012</v>
      </c>
      <c r="N34755">
        <v>0</v>
      </c>
      <c r="O34755" s="1" t="s">
        <v>62</v>
      </c>
      <c r="P34755">
        <v>22537.75</v>
      </c>
      <c r="Q34755">
        <v>221913.07</v>
      </c>
    </row>
    <row r="34756" spans="1:17" x14ac:dyDescent="0.35">
      <c r="A34756" s="1" t="s">
        <v>35892</v>
      </c>
      <c r="B34756" s="2">
        <v>25485</v>
      </c>
      <c r="C34756" s="1" t="s">
        <v>17</v>
      </c>
      <c r="D34756" s="1" t="s">
        <v>18</v>
      </c>
      <c r="E34756" s="1" t="s">
        <v>28</v>
      </c>
      <c r="F34756">
        <v>0</v>
      </c>
      <c r="G34756" t="str" cm="1">
        <f t="array" ref="G34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56" s="1" t="s">
        <v>29</v>
      </c>
      <c r="I34756" s="1" t="s">
        <v>47</v>
      </c>
      <c r="J34756" s="1" t="s">
        <v>59</v>
      </c>
      <c r="K34756" s="1" t="s">
        <v>132</v>
      </c>
      <c r="L34756" s="1" t="s">
        <v>118</v>
      </c>
      <c r="M34756">
        <v>1984</v>
      </c>
      <c r="N34756">
        <v>0</v>
      </c>
      <c r="O34756" s="1" t="s">
        <v>70</v>
      </c>
      <c r="P34756">
        <v>22781.05</v>
      </c>
      <c r="Q34756">
        <v>175432.53</v>
      </c>
    </row>
    <row r="34757" spans="1:17" x14ac:dyDescent="0.35">
      <c r="A34757" s="1" t="s">
        <v>35893</v>
      </c>
      <c r="B34757" s="2">
        <v>27293</v>
      </c>
      <c r="C34757" s="1" t="s">
        <v>36</v>
      </c>
      <c r="D34757" s="1" t="s">
        <v>18</v>
      </c>
      <c r="E34757" s="1" t="s">
        <v>28</v>
      </c>
      <c r="F34757">
        <v>0</v>
      </c>
      <c r="G34757" t="str" cm="1">
        <f t="array" ref="G34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57" s="1" t="s">
        <v>29</v>
      </c>
      <c r="I34757" s="1" t="s">
        <v>21</v>
      </c>
      <c r="J34757" s="1" t="s">
        <v>72</v>
      </c>
      <c r="K34757" s="1" t="s">
        <v>237</v>
      </c>
      <c r="L34757" s="1" t="s">
        <v>114</v>
      </c>
      <c r="M34757">
        <v>1996</v>
      </c>
      <c r="N34757">
        <v>1</v>
      </c>
      <c r="O34757" s="1" t="s">
        <v>25</v>
      </c>
      <c r="P34757">
        <v>43335.73</v>
      </c>
      <c r="Q34757">
        <v>177319.32</v>
      </c>
    </row>
    <row r="34758" spans="1:17" x14ac:dyDescent="0.35">
      <c r="A34758" s="1" t="s">
        <v>35894</v>
      </c>
      <c r="B34758" s="2">
        <v>20604</v>
      </c>
      <c r="C34758" s="1" t="s">
        <v>75</v>
      </c>
      <c r="D34758" s="1" t="s">
        <v>18</v>
      </c>
      <c r="E34758" s="1" t="s">
        <v>19</v>
      </c>
      <c r="F34758">
        <v>1</v>
      </c>
      <c r="G34758" t="str" cm="1">
        <f t="array" ref="G347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58" s="1" t="s">
        <v>20</v>
      </c>
      <c r="I34758" s="1" t="s">
        <v>30</v>
      </c>
      <c r="J34758" s="1" t="s">
        <v>525</v>
      </c>
      <c r="K34758" s="1" t="s">
        <v>139</v>
      </c>
      <c r="L34758" s="1" t="s">
        <v>24</v>
      </c>
      <c r="M34758">
        <v>1997</v>
      </c>
      <c r="N34758">
        <v>0</v>
      </c>
      <c r="O34758" s="1" t="s">
        <v>70</v>
      </c>
      <c r="P34758">
        <v>7833.74</v>
      </c>
      <c r="Q34758">
        <v>72643.600000000006</v>
      </c>
    </row>
    <row r="34759" spans="1:17" x14ac:dyDescent="0.35">
      <c r="A34759" s="1" t="s">
        <v>35895</v>
      </c>
      <c r="B34759" s="2">
        <v>24197</v>
      </c>
      <c r="C34759" s="1" t="s">
        <v>27</v>
      </c>
      <c r="D34759" s="1" t="s">
        <v>18</v>
      </c>
      <c r="E34759" s="1" t="s">
        <v>28</v>
      </c>
      <c r="F34759">
        <v>1</v>
      </c>
      <c r="G34759" t="str" cm="1">
        <f t="array" ref="G347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59" s="1" t="s">
        <v>20</v>
      </c>
      <c r="I34759" s="1" t="s">
        <v>47</v>
      </c>
      <c r="J34759" s="1" t="s">
        <v>146</v>
      </c>
      <c r="K34759" s="1" t="s">
        <v>913</v>
      </c>
      <c r="L34759" s="1" t="s">
        <v>81</v>
      </c>
      <c r="M34759">
        <v>1989</v>
      </c>
      <c r="N34759">
        <v>0</v>
      </c>
      <c r="O34759" s="1" t="s">
        <v>70</v>
      </c>
      <c r="P34759">
        <v>65008.3</v>
      </c>
      <c r="Q34759">
        <v>135644.54999999999</v>
      </c>
    </row>
    <row r="34760" spans="1:17" x14ac:dyDescent="0.35">
      <c r="A34760" s="1" t="s">
        <v>35896</v>
      </c>
      <c r="B34760" s="2">
        <v>18681</v>
      </c>
      <c r="C34760" s="1" t="s">
        <v>27</v>
      </c>
      <c r="D34760" s="1" t="s">
        <v>18</v>
      </c>
      <c r="E34760" s="1" t="s">
        <v>28</v>
      </c>
      <c r="F34760">
        <v>1</v>
      </c>
      <c r="G34760" t="str" cm="1">
        <f t="array" ref="G347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60" s="1" t="s">
        <v>20</v>
      </c>
      <c r="I34760" s="1" t="s">
        <v>30</v>
      </c>
      <c r="J34760" s="1" t="s">
        <v>165</v>
      </c>
      <c r="K34760" s="1" t="s">
        <v>1402</v>
      </c>
      <c r="L34760" s="1" t="s">
        <v>53</v>
      </c>
      <c r="M34760">
        <v>2010</v>
      </c>
      <c r="N34760">
        <v>0</v>
      </c>
      <c r="O34760" s="1" t="s">
        <v>70</v>
      </c>
      <c r="P34760">
        <v>46710.83</v>
      </c>
      <c r="Q34760">
        <v>86745.95</v>
      </c>
    </row>
    <row r="34761" spans="1:17" x14ac:dyDescent="0.35">
      <c r="A34761" s="1" t="s">
        <v>35897</v>
      </c>
      <c r="B34761" s="2">
        <v>22894</v>
      </c>
      <c r="C34761" s="1" t="s">
        <v>17</v>
      </c>
      <c r="D34761" s="1" t="s">
        <v>46</v>
      </c>
      <c r="E34761" s="1" t="s">
        <v>19</v>
      </c>
      <c r="F34761">
        <v>1</v>
      </c>
      <c r="G34761" t="str" cm="1">
        <f t="array" ref="G347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61" s="1" t="s">
        <v>20</v>
      </c>
      <c r="I34761" s="1" t="s">
        <v>30</v>
      </c>
      <c r="J34761" s="1" t="s">
        <v>374</v>
      </c>
      <c r="K34761" s="1" t="s">
        <v>375</v>
      </c>
      <c r="L34761" s="1" t="s">
        <v>24</v>
      </c>
      <c r="M34761">
        <v>2009</v>
      </c>
      <c r="N34761">
        <v>1</v>
      </c>
      <c r="O34761" s="1" t="s">
        <v>62</v>
      </c>
      <c r="P34761">
        <v>42021.51</v>
      </c>
      <c r="Q34761">
        <v>191467.02</v>
      </c>
    </row>
    <row r="34762" spans="1:17" x14ac:dyDescent="0.35">
      <c r="A34762" s="1" t="s">
        <v>35898</v>
      </c>
      <c r="B34762" s="2">
        <v>23459</v>
      </c>
      <c r="C34762" s="1" t="s">
        <v>27</v>
      </c>
      <c r="D34762" s="1" t="s">
        <v>46</v>
      </c>
      <c r="E34762" s="1" t="s">
        <v>19</v>
      </c>
      <c r="F34762">
        <v>0</v>
      </c>
      <c r="G34762" t="str" cm="1">
        <f t="array" ref="G34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62" s="1" t="s">
        <v>29</v>
      </c>
      <c r="I34762" s="1" t="s">
        <v>30</v>
      </c>
      <c r="J34762" s="1" t="s">
        <v>64</v>
      </c>
      <c r="K34762" s="1" t="s">
        <v>460</v>
      </c>
      <c r="L34762" s="1" t="s">
        <v>61</v>
      </c>
      <c r="M34762">
        <v>2002</v>
      </c>
      <c r="N34762">
        <v>0</v>
      </c>
      <c r="O34762" s="1" t="s">
        <v>40</v>
      </c>
      <c r="P34762">
        <v>27331.439999999999</v>
      </c>
      <c r="Q34762">
        <v>67241.03</v>
      </c>
    </row>
    <row r="34763" spans="1:17" x14ac:dyDescent="0.35">
      <c r="A34763" s="1" t="s">
        <v>35899</v>
      </c>
      <c r="B34763" s="2">
        <v>30403</v>
      </c>
      <c r="C34763" s="1" t="s">
        <v>17</v>
      </c>
      <c r="D34763" s="1" t="s">
        <v>18</v>
      </c>
      <c r="E34763" s="1" t="s">
        <v>28</v>
      </c>
      <c r="F34763">
        <v>0</v>
      </c>
      <c r="G34763" t="str" cm="1">
        <f t="array" ref="G34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63" s="1" t="s">
        <v>29</v>
      </c>
      <c r="I34763" s="1" t="s">
        <v>21</v>
      </c>
      <c r="J34763" s="1" t="s">
        <v>116</v>
      </c>
      <c r="K34763" s="1" t="s">
        <v>193</v>
      </c>
      <c r="L34763" s="1" t="s">
        <v>39</v>
      </c>
      <c r="M34763">
        <v>2010</v>
      </c>
      <c r="N34763">
        <v>0</v>
      </c>
      <c r="O34763" s="1" t="s">
        <v>34</v>
      </c>
      <c r="P34763">
        <v>66671.58</v>
      </c>
      <c r="Q34763">
        <v>197864.29</v>
      </c>
    </row>
    <row r="34764" spans="1:17" x14ac:dyDescent="0.35">
      <c r="A34764" s="1" t="s">
        <v>35900</v>
      </c>
      <c r="B34764" s="2">
        <v>33599</v>
      </c>
      <c r="C34764" s="1" t="s">
        <v>17</v>
      </c>
      <c r="D34764" s="1" t="s">
        <v>18</v>
      </c>
      <c r="E34764" s="1" t="s">
        <v>28</v>
      </c>
      <c r="F34764">
        <v>0</v>
      </c>
      <c r="G34764" t="str" cm="1">
        <f t="array" ref="G34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64" s="1" t="s">
        <v>29</v>
      </c>
      <c r="I34764" s="1" t="s">
        <v>30</v>
      </c>
      <c r="J34764" s="1" t="s">
        <v>282</v>
      </c>
      <c r="K34764" s="1" t="s">
        <v>3923</v>
      </c>
      <c r="L34764" s="1" t="s">
        <v>135</v>
      </c>
      <c r="M34764">
        <v>2008</v>
      </c>
      <c r="N34764">
        <v>0</v>
      </c>
      <c r="O34764" s="1" t="s">
        <v>25</v>
      </c>
      <c r="P34764">
        <v>22320.49</v>
      </c>
      <c r="Q34764">
        <v>176709.21</v>
      </c>
    </row>
    <row r="34765" spans="1:17" x14ac:dyDescent="0.35">
      <c r="A34765" s="1" t="s">
        <v>35901</v>
      </c>
      <c r="B34765" s="2">
        <v>27558</v>
      </c>
      <c r="C34765" s="1" t="s">
        <v>17</v>
      </c>
      <c r="D34765" s="1" t="s">
        <v>18</v>
      </c>
      <c r="E34765" s="1" t="s">
        <v>28</v>
      </c>
      <c r="F34765">
        <v>0</v>
      </c>
      <c r="G34765" t="str" cm="1">
        <f t="array" ref="G34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65" s="1" t="s">
        <v>29</v>
      </c>
      <c r="I34765" s="1" t="s">
        <v>50</v>
      </c>
      <c r="J34765" s="1" t="s">
        <v>51</v>
      </c>
      <c r="K34765" s="1" t="s">
        <v>354</v>
      </c>
      <c r="L34765" s="1" t="s">
        <v>57</v>
      </c>
      <c r="M34765">
        <v>2012</v>
      </c>
      <c r="N34765">
        <v>1</v>
      </c>
      <c r="O34765" s="1" t="s">
        <v>62</v>
      </c>
      <c r="P34765">
        <v>46985.13</v>
      </c>
      <c r="Q34765">
        <v>165012.97</v>
      </c>
    </row>
    <row r="34766" spans="1:17" x14ac:dyDescent="0.35">
      <c r="A34766" s="1" t="s">
        <v>35902</v>
      </c>
      <c r="B34766" s="2">
        <v>37514</v>
      </c>
      <c r="C34766" s="1" t="s">
        <v>17</v>
      </c>
      <c r="D34766" s="1" t="s">
        <v>46</v>
      </c>
      <c r="E34766" s="1" t="s">
        <v>28</v>
      </c>
      <c r="F34766">
        <v>0</v>
      </c>
      <c r="G34766" t="str" cm="1">
        <f t="array" ref="G34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66" s="1" t="s">
        <v>29</v>
      </c>
      <c r="I34766" s="1" t="s">
        <v>21</v>
      </c>
      <c r="J34766" s="1" t="s">
        <v>42</v>
      </c>
      <c r="K34766" s="1" t="s">
        <v>761</v>
      </c>
      <c r="L34766" s="1" t="s">
        <v>188</v>
      </c>
      <c r="M34766">
        <v>1990</v>
      </c>
      <c r="N34766">
        <v>0</v>
      </c>
      <c r="O34766" s="1" t="s">
        <v>62</v>
      </c>
      <c r="P34766">
        <v>50828.41</v>
      </c>
      <c r="Q34766">
        <v>225042.68</v>
      </c>
    </row>
    <row r="34767" spans="1:17" x14ac:dyDescent="0.35">
      <c r="A34767" s="1" t="s">
        <v>35903</v>
      </c>
      <c r="B34767" s="2">
        <v>20056</v>
      </c>
      <c r="C34767" s="1" t="s">
        <v>27</v>
      </c>
      <c r="D34767" s="1" t="s">
        <v>18</v>
      </c>
      <c r="E34767" s="1" t="s">
        <v>19</v>
      </c>
      <c r="F34767">
        <v>2</v>
      </c>
      <c r="G34767" t="str" cm="1">
        <f t="array" ref="G347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767" s="1" t="s">
        <v>20</v>
      </c>
      <c r="I34767" s="1" t="s">
        <v>50</v>
      </c>
      <c r="J34767" s="1" t="s">
        <v>93</v>
      </c>
      <c r="K34767" s="1" t="s">
        <v>535</v>
      </c>
      <c r="L34767" s="1" t="s">
        <v>24</v>
      </c>
      <c r="M34767">
        <v>2003</v>
      </c>
      <c r="N34767">
        <v>0</v>
      </c>
      <c r="O34767" s="1" t="s">
        <v>34</v>
      </c>
      <c r="P34767">
        <v>93674.73</v>
      </c>
      <c r="Q34767">
        <v>167050.66</v>
      </c>
    </row>
    <row r="34768" spans="1:17" x14ac:dyDescent="0.35">
      <c r="A34768" s="1" t="s">
        <v>35904</v>
      </c>
      <c r="B34768" s="2">
        <v>22764</v>
      </c>
      <c r="C34768" s="1" t="s">
        <v>27</v>
      </c>
      <c r="D34768" s="1" t="s">
        <v>46</v>
      </c>
      <c r="E34768" s="1" t="s">
        <v>19</v>
      </c>
      <c r="F34768">
        <v>0</v>
      </c>
      <c r="G34768" t="str" cm="1">
        <f t="array" ref="G34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68" s="1" t="s">
        <v>29</v>
      </c>
      <c r="I34768" s="1" t="s">
        <v>30</v>
      </c>
      <c r="J34768" s="1" t="s">
        <v>282</v>
      </c>
      <c r="K34768" s="1" t="s">
        <v>1306</v>
      </c>
      <c r="L34768" s="1" t="s">
        <v>24</v>
      </c>
      <c r="M34768">
        <v>1998</v>
      </c>
      <c r="N34768">
        <v>0</v>
      </c>
      <c r="O34768" s="1" t="s">
        <v>62</v>
      </c>
      <c r="P34768">
        <v>24237.53</v>
      </c>
      <c r="Q34768">
        <v>160169.79</v>
      </c>
    </row>
    <row r="34769" spans="1:17" x14ac:dyDescent="0.35">
      <c r="A34769" s="1" t="s">
        <v>35905</v>
      </c>
      <c r="B34769" s="2">
        <v>35885</v>
      </c>
      <c r="C34769" s="1" t="s">
        <v>27</v>
      </c>
      <c r="D34769" s="1" t="s">
        <v>18</v>
      </c>
      <c r="E34769" s="1" t="s">
        <v>28</v>
      </c>
      <c r="F34769">
        <v>0</v>
      </c>
      <c r="G34769" t="str" cm="1">
        <f t="array" ref="G34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69" s="1" t="s">
        <v>29</v>
      </c>
      <c r="I34769" s="1" t="s">
        <v>50</v>
      </c>
      <c r="J34769" s="1" t="s">
        <v>72</v>
      </c>
      <c r="K34769" s="1" t="s">
        <v>241</v>
      </c>
      <c r="L34769" s="1" t="s">
        <v>33</v>
      </c>
      <c r="M34769">
        <v>2009</v>
      </c>
      <c r="N34769">
        <v>1</v>
      </c>
      <c r="O34769" s="1" t="s">
        <v>40</v>
      </c>
      <c r="P34769">
        <v>77545.56</v>
      </c>
      <c r="Q34769">
        <v>149513.20000000001</v>
      </c>
    </row>
    <row r="34770" spans="1:17" x14ac:dyDescent="0.35">
      <c r="A34770" s="1" t="s">
        <v>35906</v>
      </c>
      <c r="B34770" s="2">
        <v>19483</v>
      </c>
      <c r="C34770" s="1" t="s">
        <v>27</v>
      </c>
      <c r="D34770" s="1" t="s">
        <v>18</v>
      </c>
      <c r="E34770" s="1" t="s">
        <v>19</v>
      </c>
      <c r="F34770">
        <v>0</v>
      </c>
      <c r="G34770" t="str" cm="1">
        <f t="array" ref="G34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70" s="1" t="s">
        <v>29</v>
      </c>
      <c r="I34770" s="1" t="s">
        <v>30</v>
      </c>
      <c r="J34770" s="1" t="s">
        <v>539</v>
      </c>
      <c r="K34770" s="1" t="s">
        <v>622</v>
      </c>
      <c r="L34770" s="1" t="s">
        <v>110</v>
      </c>
      <c r="M34770">
        <v>2000</v>
      </c>
      <c r="N34770">
        <v>0</v>
      </c>
      <c r="O34770" s="1" t="s">
        <v>25</v>
      </c>
      <c r="P34770">
        <v>90184.94</v>
      </c>
      <c r="Q34770">
        <v>173586.64</v>
      </c>
    </row>
    <row r="34771" spans="1:17" x14ac:dyDescent="0.35">
      <c r="A34771" s="1" t="s">
        <v>35907</v>
      </c>
      <c r="B34771" s="2">
        <v>20001</v>
      </c>
      <c r="C34771" s="1" t="s">
        <v>17</v>
      </c>
      <c r="D34771" s="1" t="s">
        <v>18</v>
      </c>
      <c r="E34771" s="1" t="s">
        <v>19</v>
      </c>
      <c r="F34771">
        <v>0</v>
      </c>
      <c r="G34771" t="str" cm="1">
        <f t="array" ref="G34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71" s="1" t="s">
        <v>29</v>
      </c>
      <c r="I34771" s="1" t="s">
        <v>21</v>
      </c>
      <c r="J34771" s="1" t="s">
        <v>246</v>
      </c>
      <c r="K34771" s="1" t="s">
        <v>441</v>
      </c>
      <c r="L34771" s="1" t="s">
        <v>53</v>
      </c>
      <c r="M34771">
        <v>1991</v>
      </c>
      <c r="N34771">
        <v>1</v>
      </c>
      <c r="O34771" s="1" t="s">
        <v>70</v>
      </c>
      <c r="P34771">
        <v>23751.34</v>
      </c>
      <c r="Q34771">
        <v>47634.19</v>
      </c>
    </row>
    <row r="34772" spans="1:17" x14ac:dyDescent="0.35">
      <c r="A34772" s="1" t="s">
        <v>35908</v>
      </c>
      <c r="B34772" s="2">
        <v>27524</v>
      </c>
      <c r="C34772" s="1" t="s">
        <v>27</v>
      </c>
      <c r="D34772" s="1" t="s">
        <v>18</v>
      </c>
      <c r="E34772" s="1" t="s">
        <v>28</v>
      </c>
      <c r="F34772">
        <v>0</v>
      </c>
      <c r="G34772" t="str" cm="1">
        <f t="array" ref="G34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72" s="1" t="s">
        <v>29</v>
      </c>
      <c r="I34772" s="1" t="s">
        <v>30</v>
      </c>
      <c r="J34772" s="1" t="s">
        <v>821</v>
      </c>
      <c r="K34772" s="1" t="s">
        <v>641</v>
      </c>
      <c r="L34772" s="1" t="s">
        <v>57</v>
      </c>
      <c r="M34772">
        <v>2011</v>
      </c>
      <c r="N34772">
        <v>0</v>
      </c>
      <c r="O34772" s="1" t="s">
        <v>62</v>
      </c>
      <c r="P34772">
        <v>42463.23</v>
      </c>
      <c r="Q34772">
        <v>179964.7</v>
      </c>
    </row>
    <row r="34773" spans="1:17" x14ac:dyDescent="0.35">
      <c r="A34773" s="1" t="s">
        <v>35909</v>
      </c>
      <c r="B34773" s="2">
        <v>30080</v>
      </c>
      <c r="C34773" s="1" t="s">
        <v>75</v>
      </c>
      <c r="D34773" s="1" t="s">
        <v>18</v>
      </c>
      <c r="E34773" s="1" t="s">
        <v>19</v>
      </c>
      <c r="F34773">
        <v>0</v>
      </c>
      <c r="G34773" t="str" cm="1">
        <f t="array" ref="G34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73" s="1" t="s">
        <v>29</v>
      </c>
      <c r="I34773" s="1" t="s">
        <v>30</v>
      </c>
      <c r="J34773" s="1" t="s">
        <v>146</v>
      </c>
      <c r="K34773" s="1" t="s">
        <v>274</v>
      </c>
      <c r="L34773" s="1" t="s">
        <v>24</v>
      </c>
      <c r="M34773">
        <v>1999</v>
      </c>
      <c r="N34773">
        <v>0</v>
      </c>
      <c r="O34773" s="1" t="s">
        <v>34</v>
      </c>
      <c r="P34773">
        <v>70371.14</v>
      </c>
      <c r="Q34773">
        <v>90003.76</v>
      </c>
    </row>
    <row r="34774" spans="1:17" x14ac:dyDescent="0.35">
      <c r="A34774" s="1" t="s">
        <v>35910</v>
      </c>
      <c r="B34774" s="2">
        <v>29484</v>
      </c>
      <c r="C34774" s="1" t="s">
        <v>75</v>
      </c>
      <c r="D34774" s="1" t="s">
        <v>18</v>
      </c>
      <c r="E34774" s="1" t="s">
        <v>28</v>
      </c>
      <c r="F34774">
        <v>0</v>
      </c>
      <c r="G34774" t="str" cm="1">
        <f t="array" ref="G34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74" s="1" t="s">
        <v>20</v>
      </c>
      <c r="I34774" s="1" t="s">
        <v>47</v>
      </c>
      <c r="J34774" s="1" t="s">
        <v>42</v>
      </c>
      <c r="K34774" s="1" t="s">
        <v>329</v>
      </c>
      <c r="L34774" s="1" t="s">
        <v>81</v>
      </c>
      <c r="M34774">
        <v>1986</v>
      </c>
      <c r="N34774">
        <v>0</v>
      </c>
      <c r="O34774" s="1" t="s">
        <v>25</v>
      </c>
      <c r="P34774">
        <v>74689.320000000007</v>
      </c>
      <c r="Q34774">
        <v>103488.17</v>
      </c>
    </row>
    <row r="34775" spans="1:17" x14ac:dyDescent="0.35">
      <c r="A34775" s="1" t="s">
        <v>35911</v>
      </c>
      <c r="B34775" s="2">
        <v>22820</v>
      </c>
      <c r="C34775" s="1" t="s">
        <v>17</v>
      </c>
      <c r="D34775" s="1" t="s">
        <v>18</v>
      </c>
      <c r="E34775" s="1" t="s">
        <v>28</v>
      </c>
      <c r="F34775">
        <v>2</v>
      </c>
      <c r="G34775" t="str" cm="1">
        <f t="array" ref="G347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775" s="1" t="s">
        <v>20</v>
      </c>
      <c r="I34775" s="1" t="s">
        <v>21</v>
      </c>
      <c r="J34775" s="1" t="s">
        <v>246</v>
      </c>
      <c r="K34775" s="1" t="s">
        <v>1288</v>
      </c>
      <c r="L34775" s="1" t="s">
        <v>24</v>
      </c>
      <c r="M34775">
        <v>1989</v>
      </c>
      <c r="N34775">
        <v>0</v>
      </c>
      <c r="O34775" s="1" t="s">
        <v>40</v>
      </c>
      <c r="P34775">
        <v>56148.66</v>
      </c>
      <c r="Q34775">
        <v>85292.88</v>
      </c>
    </row>
    <row r="34776" spans="1:17" x14ac:dyDescent="0.35">
      <c r="A34776" s="1" t="s">
        <v>35912</v>
      </c>
      <c r="B34776" s="2">
        <v>30589</v>
      </c>
      <c r="C34776" s="1" t="s">
        <v>75</v>
      </c>
      <c r="D34776" s="1" t="s">
        <v>18</v>
      </c>
      <c r="E34776" s="1" t="s">
        <v>28</v>
      </c>
      <c r="F34776">
        <v>0</v>
      </c>
      <c r="G34776" t="str" cm="1">
        <f t="array" ref="G34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76" s="1" t="s">
        <v>20</v>
      </c>
      <c r="I34776" s="1" t="s">
        <v>21</v>
      </c>
      <c r="J34776" s="1" t="s">
        <v>539</v>
      </c>
      <c r="K34776" s="1" t="s">
        <v>540</v>
      </c>
      <c r="L34776" s="1" t="s">
        <v>66</v>
      </c>
      <c r="M34776">
        <v>2005</v>
      </c>
      <c r="N34776">
        <v>0</v>
      </c>
      <c r="O34776" s="1" t="s">
        <v>40</v>
      </c>
      <c r="P34776">
        <v>95432.82</v>
      </c>
      <c r="Q34776">
        <v>90736.06</v>
      </c>
    </row>
    <row r="34777" spans="1:17" x14ac:dyDescent="0.35">
      <c r="A34777" s="1" t="s">
        <v>35913</v>
      </c>
      <c r="B34777" s="2">
        <v>27951</v>
      </c>
      <c r="C34777" s="1" t="s">
        <v>27</v>
      </c>
      <c r="D34777" s="1" t="s">
        <v>46</v>
      </c>
      <c r="E34777" s="1" t="s">
        <v>19</v>
      </c>
      <c r="F34777">
        <v>0</v>
      </c>
      <c r="G34777" t="str" cm="1">
        <f t="array" ref="G34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77" s="1" t="s">
        <v>20</v>
      </c>
      <c r="I34777" s="1" t="s">
        <v>30</v>
      </c>
      <c r="J34777" s="1" t="s">
        <v>374</v>
      </c>
      <c r="K34777" s="1" t="s">
        <v>1090</v>
      </c>
      <c r="L34777" s="1" t="s">
        <v>24</v>
      </c>
      <c r="M34777">
        <v>1997</v>
      </c>
      <c r="N34777">
        <v>3</v>
      </c>
      <c r="O34777" s="1" t="s">
        <v>40</v>
      </c>
      <c r="P34777">
        <v>16065.07</v>
      </c>
      <c r="Q34777">
        <v>238863.96</v>
      </c>
    </row>
    <row r="34778" spans="1:17" x14ac:dyDescent="0.35">
      <c r="A34778" s="1" t="s">
        <v>35914</v>
      </c>
      <c r="B34778" s="2">
        <v>36619</v>
      </c>
      <c r="C34778" s="1" t="s">
        <v>17</v>
      </c>
      <c r="D34778" s="1" t="s">
        <v>18</v>
      </c>
      <c r="E34778" s="1" t="s">
        <v>19</v>
      </c>
      <c r="F34778">
        <v>2</v>
      </c>
      <c r="G34778" t="str" cm="1">
        <f t="array" ref="G347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778" s="1" t="s">
        <v>20</v>
      </c>
      <c r="I34778" s="1" t="s">
        <v>30</v>
      </c>
      <c r="J34778" s="1" t="s">
        <v>116</v>
      </c>
      <c r="K34778" s="1" t="s">
        <v>193</v>
      </c>
      <c r="L34778" s="1" t="s">
        <v>114</v>
      </c>
      <c r="M34778">
        <v>2008</v>
      </c>
      <c r="N34778">
        <v>0</v>
      </c>
      <c r="O34778" s="1" t="s">
        <v>40</v>
      </c>
      <c r="P34778">
        <v>8821.33</v>
      </c>
      <c r="Q34778">
        <v>215476.54</v>
      </c>
    </row>
    <row r="34779" spans="1:17" x14ac:dyDescent="0.35">
      <c r="A34779" s="1" t="s">
        <v>35915</v>
      </c>
      <c r="B34779" s="2">
        <v>35556</v>
      </c>
      <c r="C34779" s="1" t="s">
        <v>27</v>
      </c>
      <c r="D34779" s="1" t="s">
        <v>46</v>
      </c>
      <c r="E34779" s="1" t="s">
        <v>19</v>
      </c>
      <c r="F34779">
        <v>0</v>
      </c>
      <c r="G34779" t="str" cm="1">
        <f t="array" ref="G34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79" s="1" t="s">
        <v>29</v>
      </c>
      <c r="I34779" s="1" t="s">
        <v>21</v>
      </c>
      <c r="J34779" s="1" t="s">
        <v>64</v>
      </c>
      <c r="K34779" s="1" t="s">
        <v>89</v>
      </c>
      <c r="L34779" s="1" t="s">
        <v>140</v>
      </c>
      <c r="M34779">
        <v>1995</v>
      </c>
      <c r="N34779">
        <v>0</v>
      </c>
      <c r="O34779" s="1" t="s">
        <v>62</v>
      </c>
      <c r="P34779">
        <v>55180.74</v>
      </c>
      <c r="Q34779">
        <v>120102.01</v>
      </c>
    </row>
    <row r="34780" spans="1:17" x14ac:dyDescent="0.35">
      <c r="A34780" s="1" t="s">
        <v>35916</v>
      </c>
      <c r="B34780" s="2">
        <v>31144</v>
      </c>
      <c r="C34780" s="1" t="s">
        <v>17</v>
      </c>
      <c r="D34780" s="1" t="s">
        <v>18</v>
      </c>
      <c r="E34780" s="1" t="s">
        <v>28</v>
      </c>
      <c r="F34780">
        <v>0</v>
      </c>
      <c r="G34780" t="str" cm="1">
        <f t="array" ref="G34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80" s="1" t="s">
        <v>29</v>
      </c>
      <c r="I34780" s="1" t="s">
        <v>30</v>
      </c>
      <c r="J34780" s="1" t="s">
        <v>72</v>
      </c>
      <c r="K34780" s="1" t="s">
        <v>411</v>
      </c>
      <c r="L34780" s="1" t="s">
        <v>140</v>
      </c>
      <c r="M34780">
        <v>1992</v>
      </c>
      <c r="N34780">
        <v>0</v>
      </c>
      <c r="O34780" s="1" t="s">
        <v>40</v>
      </c>
      <c r="P34780">
        <v>93594.8</v>
      </c>
      <c r="Q34780">
        <v>105276.89</v>
      </c>
    </row>
    <row r="34781" spans="1:17" x14ac:dyDescent="0.35">
      <c r="A34781" s="1" t="s">
        <v>35917</v>
      </c>
      <c r="B34781" s="2">
        <v>34103</v>
      </c>
      <c r="C34781" s="1" t="s">
        <v>36</v>
      </c>
      <c r="D34781" s="1" t="s">
        <v>46</v>
      </c>
      <c r="E34781" s="1" t="s">
        <v>28</v>
      </c>
      <c r="F34781">
        <v>0</v>
      </c>
      <c r="G34781" t="str" cm="1">
        <f t="array" ref="G34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81" s="1" t="s">
        <v>20</v>
      </c>
      <c r="I34781" s="1" t="s">
        <v>21</v>
      </c>
      <c r="J34781" s="1" t="s">
        <v>116</v>
      </c>
      <c r="K34781" s="1" t="s">
        <v>521</v>
      </c>
      <c r="L34781" s="1" t="s">
        <v>24</v>
      </c>
      <c r="M34781">
        <v>2004</v>
      </c>
      <c r="N34781">
        <v>0</v>
      </c>
      <c r="O34781" s="1" t="s">
        <v>70</v>
      </c>
      <c r="P34781">
        <v>54196.92</v>
      </c>
      <c r="Q34781">
        <v>245544.32000000001</v>
      </c>
    </row>
    <row r="34782" spans="1:17" x14ac:dyDescent="0.35">
      <c r="A34782" s="1" t="s">
        <v>35918</v>
      </c>
      <c r="B34782" s="2">
        <v>22155</v>
      </c>
      <c r="C34782" s="1" t="s">
        <v>17</v>
      </c>
      <c r="D34782" s="1" t="s">
        <v>46</v>
      </c>
      <c r="E34782" s="1" t="s">
        <v>28</v>
      </c>
      <c r="F34782">
        <v>0</v>
      </c>
      <c r="G34782" t="str" cm="1">
        <f t="array" ref="G34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82" s="1" t="s">
        <v>29</v>
      </c>
      <c r="I34782" s="1" t="s">
        <v>50</v>
      </c>
      <c r="J34782" s="1" t="s">
        <v>42</v>
      </c>
      <c r="K34782" s="1" t="s">
        <v>993</v>
      </c>
      <c r="L34782" s="1" t="s">
        <v>114</v>
      </c>
      <c r="M34782">
        <v>2002</v>
      </c>
      <c r="N34782">
        <v>3</v>
      </c>
      <c r="O34782" s="1" t="s">
        <v>62</v>
      </c>
      <c r="P34782">
        <v>14578.84</v>
      </c>
      <c r="Q34782">
        <v>154986.46</v>
      </c>
    </row>
    <row r="34783" spans="1:17" x14ac:dyDescent="0.35">
      <c r="A34783" s="1" t="s">
        <v>35919</v>
      </c>
      <c r="B34783" s="2">
        <v>24491</v>
      </c>
      <c r="C34783" s="1" t="s">
        <v>17</v>
      </c>
      <c r="D34783" s="1" t="s">
        <v>18</v>
      </c>
      <c r="E34783" s="1" t="s">
        <v>19</v>
      </c>
      <c r="F34783">
        <v>0</v>
      </c>
      <c r="G34783" t="str" cm="1">
        <f t="array" ref="G34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83" s="1" t="s">
        <v>29</v>
      </c>
      <c r="I34783" s="1" t="s">
        <v>30</v>
      </c>
      <c r="J34783" s="1" t="s">
        <v>55</v>
      </c>
      <c r="K34783" s="1" t="s">
        <v>469</v>
      </c>
      <c r="L34783" s="1" t="s">
        <v>114</v>
      </c>
      <c r="M34783">
        <v>1995</v>
      </c>
      <c r="N34783">
        <v>1</v>
      </c>
      <c r="O34783" s="1" t="s">
        <v>25</v>
      </c>
      <c r="P34783">
        <v>5379.51</v>
      </c>
      <c r="Q34783">
        <v>137189.47</v>
      </c>
    </row>
    <row r="34784" spans="1:17" x14ac:dyDescent="0.35">
      <c r="A34784" s="1" t="s">
        <v>35920</v>
      </c>
      <c r="B34784" s="2">
        <v>27820</v>
      </c>
      <c r="C34784" s="1" t="s">
        <v>17</v>
      </c>
      <c r="D34784" s="1" t="s">
        <v>18</v>
      </c>
      <c r="E34784" s="1" t="s">
        <v>28</v>
      </c>
      <c r="F34784">
        <v>0</v>
      </c>
      <c r="G34784" t="str" cm="1">
        <f t="array" ref="G34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84" s="1" t="s">
        <v>29</v>
      </c>
      <c r="I34784" s="1" t="s">
        <v>30</v>
      </c>
      <c r="J34784" s="1" t="s">
        <v>120</v>
      </c>
      <c r="K34784" s="1" t="s">
        <v>4110</v>
      </c>
      <c r="L34784" s="1" t="s">
        <v>118</v>
      </c>
      <c r="M34784">
        <v>2010</v>
      </c>
      <c r="N34784">
        <v>0</v>
      </c>
      <c r="O34784" s="1" t="s">
        <v>40</v>
      </c>
      <c r="P34784">
        <v>34152.199999999997</v>
      </c>
      <c r="Q34784">
        <v>164435.38</v>
      </c>
    </row>
    <row r="34785" spans="1:17" x14ac:dyDescent="0.35">
      <c r="A34785" s="1" t="s">
        <v>35921</v>
      </c>
      <c r="B34785" s="2">
        <v>28437</v>
      </c>
      <c r="C34785" s="1" t="s">
        <v>17</v>
      </c>
      <c r="D34785" s="1" t="s">
        <v>18</v>
      </c>
      <c r="E34785" s="1" t="s">
        <v>19</v>
      </c>
      <c r="F34785">
        <v>0</v>
      </c>
      <c r="G34785" t="str" cm="1">
        <f t="array" ref="G34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85" s="1" t="s">
        <v>29</v>
      </c>
      <c r="I34785" s="1" t="s">
        <v>21</v>
      </c>
      <c r="J34785" s="1" t="s">
        <v>170</v>
      </c>
      <c r="K34785" s="1" t="s">
        <v>171</v>
      </c>
      <c r="L34785" s="1" t="s">
        <v>140</v>
      </c>
      <c r="M34785">
        <v>2000</v>
      </c>
      <c r="N34785">
        <v>0</v>
      </c>
      <c r="O34785" s="1" t="s">
        <v>62</v>
      </c>
      <c r="P34785">
        <v>26211.77</v>
      </c>
      <c r="Q34785">
        <v>92339.03</v>
      </c>
    </row>
    <row r="34786" spans="1:17" x14ac:dyDescent="0.35">
      <c r="A34786" s="1" t="s">
        <v>35922</v>
      </c>
      <c r="B34786" s="2">
        <v>24373</v>
      </c>
      <c r="C34786" s="1" t="s">
        <v>27</v>
      </c>
      <c r="D34786" s="1" t="s">
        <v>18</v>
      </c>
      <c r="E34786" s="1" t="s">
        <v>19</v>
      </c>
      <c r="F34786">
        <v>0</v>
      </c>
      <c r="G34786" t="str" cm="1">
        <f t="array" ref="G34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86" s="1" t="s">
        <v>29</v>
      </c>
      <c r="I34786" s="1" t="s">
        <v>21</v>
      </c>
      <c r="J34786" s="1" t="s">
        <v>125</v>
      </c>
      <c r="K34786" s="1" t="s">
        <v>1776</v>
      </c>
      <c r="L34786" s="1" t="s">
        <v>127</v>
      </c>
      <c r="M34786">
        <v>2004</v>
      </c>
      <c r="N34786">
        <v>0</v>
      </c>
      <c r="O34786" s="1" t="s">
        <v>40</v>
      </c>
      <c r="P34786">
        <v>12931.3</v>
      </c>
      <c r="Q34786">
        <v>127407.03</v>
      </c>
    </row>
    <row r="34787" spans="1:17" x14ac:dyDescent="0.35">
      <c r="A34787" s="1" t="s">
        <v>35923</v>
      </c>
      <c r="B34787" s="2">
        <v>29064</v>
      </c>
      <c r="C34787" s="1" t="s">
        <v>17</v>
      </c>
      <c r="D34787" s="1" t="s">
        <v>18</v>
      </c>
      <c r="E34787" s="1" t="s">
        <v>28</v>
      </c>
      <c r="F34787">
        <v>0</v>
      </c>
      <c r="G34787" t="str" cm="1">
        <f t="array" ref="G34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87" s="1" t="s">
        <v>29</v>
      </c>
      <c r="I34787" s="1" t="s">
        <v>30</v>
      </c>
      <c r="J34787" s="1" t="s">
        <v>197</v>
      </c>
      <c r="K34787" s="1" t="s">
        <v>434</v>
      </c>
      <c r="L34787" s="1" t="s">
        <v>114</v>
      </c>
      <c r="M34787">
        <v>1992</v>
      </c>
      <c r="N34787">
        <v>0</v>
      </c>
      <c r="O34787" s="1" t="s">
        <v>25</v>
      </c>
      <c r="P34787">
        <v>72098.62</v>
      </c>
      <c r="Q34787">
        <v>68674.679999999993</v>
      </c>
    </row>
    <row r="34788" spans="1:17" x14ac:dyDescent="0.35">
      <c r="A34788" s="1" t="s">
        <v>35924</v>
      </c>
      <c r="B34788" s="2">
        <v>31819</v>
      </c>
      <c r="C34788" s="1" t="s">
        <v>17</v>
      </c>
      <c r="D34788" s="1" t="s">
        <v>18</v>
      </c>
      <c r="E34788" s="1" t="s">
        <v>28</v>
      </c>
      <c r="F34788">
        <v>0</v>
      </c>
      <c r="G34788" t="str" cm="1">
        <f t="array" ref="G34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88" s="1" t="s">
        <v>29</v>
      </c>
      <c r="I34788" s="1" t="s">
        <v>30</v>
      </c>
      <c r="J34788" s="1" t="s">
        <v>165</v>
      </c>
      <c r="K34788" s="1" t="s">
        <v>432</v>
      </c>
      <c r="L34788" s="1" t="s">
        <v>118</v>
      </c>
      <c r="M34788">
        <v>2010</v>
      </c>
      <c r="N34788">
        <v>1</v>
      </c>
      <c r="O34788" s="1" t="s">
        <v>62</v>
      </c>
      <c r="P34788">
        <v>67858.100000000006</v>
      </c>
      <c r="Q34788">
        <v>160347.95000000001</v>
      </c>
    </row>
    <row r="34789" spans="1:17" x14ac:dyDescent="0.35">
      <c r="A34789" s="1" t="s">
        <v>35925</v>
      </c>
      <c r="B34789" s="2">
        <v>19967</v>
      </c>
      <c r="C34789" s="1" t="s">
        <v>36</v>
      </c>
      <c r="D34789" s="1" t="s">
        <v>18</v>
      </c>
      <c r="E34789" s="1" t="s">
        <v>28</v>
      </c>
      <c r="F34789">
        <v>0</v>
      </c>
      <c r="G34789" t="str" cm="1">
        <f t="array" ref="G34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89" s="1" t="s">
        <v>29</v>
      </c>
      <c r="I34789" s="1" t="s">
        <v>30</v>
      </c>
      <c r="J34789" s="1" t="s">
        <v>155</v>
      </c>
      <c r="K34789" s="1" t="s">
        <v>387</v>
      </c>
      <c r="L34789" s="1" t="s">
        <v>66</v>
      </c>
      <c r="M34789">
        <v>2008</v>
      </c>
      <c r="N34789">
        <v>0</v>
      </c>
      <c r="O34789" s="1" t="s">
        <v>70</v>
      </c>
      <c r="P34789">
        <v>77353.05</v>
      </c>
      <c r="Q34789">
        <v>161124.32</v>
      </c>
    </row>
    <row r="34790" spans="1:17" x14ac:dyDescent="0.35">
      <c r="A34790" s="1" t="s">
        <v>35926</v>
      </c>
      <c r="B34790" s="2">
        <v>23059</v>
      </c>
      <c r="C34790" s="1" t="s">
        <v>17</v>
      </c>
      <c r="D34790" s="1" t="s">
        <v>18</v>
      </c>
      <c r="E34790" s="1" t="s">
        <v>28</v>
      </c>
      <c r="F34790">
        <v>0</v>
      </c>
      <c r="G34790" t="str" cm="1">
        <f t="array" ref="G34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90" s="1" t="s">
        <v>29</v>
      </c>
      <c r="I34790" s="1" t="s">
        <v>30</v>
      </c>
      <c r="J34790" s="1" t="s">
        <v>209</v>
      </c>
      <c r="K34790" s="1" t="s">
        <v>436</v>
      </c>
      <c r="L34790" s="1" t="s">
        <v>57</v>
      </c>
      <c r="M34790">
        <v>2009</v>
      </c>
      <c r="N34790">
        <v>4</v>
      </c>
      <c r="O34790" s="1" t="s">
        <v>34</v>
      </c>
      <c r="P34790">
        <v>6892.5</v>
      </c>
      <c r="Q34790">
        <v>86116.5</v>
      </c>
    </row>
    <row r="34791" spans="1:17" x14ac:dyDescent="0.35">
      <c r="A34791" s="1" t="s">
        <v>35927</v>
      </c>
      <c r="B34791" s="2">
        <v>24380</v>
      </c>
      <c r="C34791" s="1" t="s">
        <v>27</v>
      </c>
      <c r="D34791" s="1" t="s">
        <v>18</v>
      </c>
      <c r="E34791" s="1" t="s">
        <v>19</v>
      </c>
      <c r="F34791">
        <v>0</v>
      </c>
      <c r="G34791" t="str" cm="1">
        <f t="array" ref="G34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91" s="1" t="s">
        <v>29</v>
      </c>
      <c r="I34791" s="1" t="s">
        <v>47</v>
      </c>
      <c r="J34791" s="1" t="s">
        <v>37</v>
      </c>
      <c r="K34791" s="1" t="s">
        <v>1286</v>
      </c>
      <c r="L34791" s="1" t="s">
        <v>127</v>
      </c>
      <c r="M34791">
        <v>1999</v>
      </c>
      <c r="N34791">
        <v>0</v>
      </c>
      <c r="O34791" s="1" t="s">
        <v>62</v>
      </c>
      <c r="P34791">
        <v>52808.53</v>
      </c>
      <c r="Q34791">
        <v>153571.43</v>
      </c>
    </row>
    <row r="34792" spans="1:17" x14ac:dyDescent="0.35">
      <c r="A34792" s="1" t="s">
        <v>35928</v>
      </c>
      <c r="B34792" s="2">
        <v>19354</v>
      </c>
      <c r="C34792" s="1" t="s">
        <v>17</v>
      </c>
      <c r="D34792" s="1" t="s">
        <v>18</v>
      </c>
      <c r="E34792" s="1" t="s">
        <v>28</v>
      </c>
      <c r="F34792">
        <v>0</v>
      </c>
      <c r="G34792" t="str" cm="1">
        <f t="array" ref="G34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92" s="1" t="s">
        <v>20</v>
      </c>
      <c r="I34792" s="1" t="s">
        <v>47</v>
      </c>
      <c r="J34792" s="1" t="s">
        <v>99</v>
      </c>
      <c r="K34792" s="1" t="s">
        <v>316</v>
      </c>
      <c r="L34792" s="1" t="s">
        <v>24</v>
      </c>
      <c r="M34792">
        <v>1989</v>
      </c>
      <c r="N34792">
        <v>0</v>
      </c>
      <c r="O34792" s="1" t="s">
        <v>25</v>
      </c>
      <c r="P34792">
        <v>55009.17</v>
      </c>
      <c r="Q34792">
        <v>194394.8</v>
      </c>
    </row>
    <row r="34793" spans="1:17" x14ac:dyDescent="0.35">
      <c r="A34793" s="1" t="s">
        <v>35929</v>
      </c>
      <c r="B34793" s="2">
        <v>22487</v>
      </c>
      <c r="C34793" s="1" t="s">
        <v>17</v>
      </c>
      <c r="D34793" s="1" t="s">
        <v>18</v>
      </c>
      <c r="E34793" s="1" t="s">
        <v>28</v>
      </c>
      <c r="F34793">
        <v>0</v>
      </c>
      <c r="G34793" t="str" cm="1">
        <f t="array" ref="G34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93" s="1" t="s">
        <v>20</v>
      </c>
      <c r="I34793" s="1" t="s">
        <v>47</v>
      </c>
      <c r="J34793" s="1" t="s">
        <v>116</v>
      </c>
      <c r="K34793" s="1" t="s">
        <v>1080</v>
      </c>
      <c r="L34793" s="1" t="s">
        <v>81</v>
      </c>
      <c r="M34793">
        <v>2012</v>
      </c>
      <c r="N34793">
        <v>0</v>
      </c>
      <c r="O34793" s="1" t="s">
        <v>62</v>
      </c>
      <c r="P34793">
        <v>88801.38</v>
      </c>
      <c r="Q34793">
        <v>57569.79</v>
      </c>
    </row>
    <row r="34794" spans="1:17" x14ac:dyDescent="0.35">
      <c r="A34794" s="1" t="s">
        <v>35930</v>
      </c>
      <c r="B34794" s="2">
        <v>23968</v>
      </c>
      <c r="C34794" s="1" t="s">
        <v>36</v>
      </c>
      <c r="D34794" s="1" t="s">
        <v>18</v>
      </c>
      <c r="E34794" s="1" t="s">
        <v>19</v>
      </c>
      <c r="F34794">
        <v>0</v>
      </c>
      <c r="G34794" t="str" cm="1">
        <f t="array" ref="G34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94" s="1" t="s">
        <v>20</v>
      </c>
      <c r="I34794" s="1" t="s">
        <v>50</v>
      </c>
      <c r="J34794" s="1" t="s">
        <v>72</v>
      </c>
      <c r="K34794" s="1" t="s">
        <v>195</v>
      </c>
      <c r="L34794" s="1" t="s">
        <v>179</v>
      </c>
      <c r="M34794">
        <v>1994</v>
      </c>
      <c r="N34794">
        <v>0</v>
      </c>
      <c r="O34794" s="1" t="s">
        <v>62</v>
      </c>
      <c r="P34794">
        <v>29356.99</v>
      </c>
      <c r="Q34794">
        <v>178093.27</v>
      </c>
    </row>
    <row r="34795" spans="1:17" x14ac:dyDescent="0.35">
      <c r="A34795" s="1" t="s">
        <v>35931</v>
      </c>
      <c r="B34795" s="2">
        <v>27217</v>
      </c>
      <c r="C34795" s="1" t="s">
        <v>17</v>
      </c>
      <c r="D34795" s="1" t="s">
        <v>18</v>
      </c>
      <c r="E34795" s="1" t="s">
        <v>19</v>
      </c>
      <c r="F34795">
        <v>0</v>
      </c>
      <c r="G34795" t="str" cm="1">
        <f t="array" ref="G34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95" s="1" t="s">
        <v>29</v>
      </c>
      <c r="I34795" s="1" t="s">
        <v>30</v>
      </c>
      <c r="J34795" s="1" t="s">
        <v>209</v>
      </c>
      <c r="K34795" s="1" t="s">
        <v>210</v>
      </c>
      <c r="L34795" s="1" t="s">
        <v>101</v>
      </c>
      <c r="M34795">
        <v>1997</v>
      </c>
      <c r="N34795">
        <v>0</v>
      </c>
      <c r="O34795" s="1" t="s">
        <v>34</v>
      </c>
      <c r="P34795">
        <v>8102.66</v>
      </c>
      <c r="Q34795">
        <v>132286.85999999999</v>
      </c>
    </row>
    <row r="34796" spans="1:17" x14ac:dyDescent="0.35">
      <c r="A34796" s="1" t="s">
        <v>35932</v>
      </c>
      <c r="B34796" s="2">
        <v>32860</v>
      </c>
      <c r="C34796" s="1" t="s">
        <v>17</v>
      </c>
      <c r="D34796" s="1" t="s">
        <v>18</v>
      </c>
      <c r="E34796" s="1" t="s">
        <v>28</v>
      </c>
      <c r="F34796">
        <v>3</v>
      </c>
      <c r="G34796" t="str" cm="1">
        <f t="array" ref="G3479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796" s="1" t="s">
        <v>20</v>
      </c>
      <c r="I34796" s="1" t="s">
        <v>21</v>
      </c>
      <c r="J34796" s="1" t="s">
        <v>282</v>
      </c>
      <c r="K34796" s="1" t="s">
        <v>558</v>
      </c>
      <c r="L34796" s="1" t="s">
        <v>39</v>
      </c>
      <c r="M34796">
        <v>2010</v>
      </c>
      <c r="N34796">
        <v>0</v>
      </c>
      <c r="O34796" s="1" t="s">
        <v>62</v>
      </c>
      <c r="P34796">
        <v>22119.4</v>
      </c>
      <c r="Q34796">
        <v>180358.02</v>
      </c>
    </row>
    <row r="34797" spans="1:17" x14ac:dyDescent="0.35">
      <c r="A34797" s="1" t="s">
        <v>35933</v>
      </c>
      <c r="B34797" s="2">
        <v>23075</v>
      </c>
      <c r="C34797" s="1" t="s">
        <v>36</v>
      </c>
      <c r="D34797" s="1" t="s">
        <v>18</v>
      </c>
      <c r="E34797" s="1" t="s">
        <v>19</v>
      </c>
      <c r="F34797">
        <v>0</v>
      </c>
      <c r="G34797" t="str" cm="1">
        <f t="array" ref="G34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97" s="1" t="s">
        <v>29</v>
      </c>
      <c r="I34797" s="1" t="s">
        <v>21</v>
      </c>
      <c r="J34797" s="1" t="s">
        <v>72</v>
      </c>
      <c r="K34797" s="1" t="s">
        <v>229</v>
      </c>
      <c r="L34797" s="1" t="s">
        <v>44</v>
      </c>
      <c r="M34797">
        <v>2003</v>
      </c>
      <c r="N34797">
        <v>1</v>
      </c>
      <c r="O34797" s="1" t="s">
        <v>25</v>
      </c>
      <c r="P34797">
        <v>74092.259999999995</v>
      </c>
      <c r="Q34797">
        <v>80050.929999999993</v>
      </c>
    </row>
    <row r="34798" spans="1:17" x14ac:dyDescent="0.35">
      <c r="A34798" s="1" t="s">
        <v>35934</v>
      </c>
      <c r="B34798" s="2">
        <v>25511</v>
      </c>
      <c r="C34798" s="1" t="s">
        <v>36</v>
      </c>
      <c r="D34798" s="1" t="s">
        <v>18</v>
      </c>
      <c r="E34798" s="1" t="s">
        <v>19</v>
      </c>
      <c r="F34798">
        <v>1</v>
      </c>
      <c r="G34798" t="str" cm="1">
        <f t="array" ref="G347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98" s="1" t="s">
        <v>20</v>
      </c>
      <c r="I34798" s="1" t="s">
        <v>21</v>
      </c>
      <c r="J34798" s="1" t="s">
        <v>356</v>
      </c>
      <c r="K34798" s="1" t="s">
        <v>1303</v>
      </c>
      <c r="L34798" s="1" t="s">
        <v>118</v>
      </c>
      <c r="M34798">
        <v>2009</v>
      </c>
      <c r="N34798">
        <v>1</v>
      </c>
      <c r="O34798" s="1" t="s">
        <v>62</v>
      </c>
      <c r="P34798">
        <v>17936.72</v>
      </c>
      <c r="Q34798">
        <v>161965.59</v>
      </c>
    </row>
    <row r="34799" spans="1:17" x14ac:dyDescent="0.35">
      <c r="A34799" s="1" t="s">
        <v>35935</v>
      </c>
      <c r="B34799" s="2">
        <v>30988</v>
      </c>
      <c r="C34799" s="1" t="s">
        <v>17</v>
      </c>
      <c r="D34799" s="1" t="s">
        <v>18</v>
      </c>
      <c r="E34799" s="1" t="s">
        <v>28</v>
      </c>
      <c r="F34799">
        <v>0</v>
      </c>
      <c r="G34799" t="str" cm="1">
        <f t="array" ref="G34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99" s="1" t="s">
        <v>20</v>
      </c>
      <c r="I34799" s="1" t="s">
        <v>21</v>
      </c>
      <c r="J34799" s="1" t="s">
        <v>51</v>
      </c>
      <c r="K34799" s="1" t="s">
        <v>354</v>
      </c>
      <c r="L34799" s="1" t="s">
        <v>81</v>
      </c>
      <c r="M34799">
        <v>2006</v>
      </c>
      <c r="N34799">
        <v>0</v>
      </c>
      <c r="O34799" s="1" t="s">
        <v>40</v>
      </c>
      <c r="P34799">
        <v>70322.92</v>
      </c>
      <c r="Q34799">
        <v>237711.67</v>
      </c>
    </row>
    <row r="34800" spans="1:17" x14ac:dyDescent="0.35">
      <c r="A34800" s="1" t="s">
        <v>35936</v>
      </c>
      <c r="B34800" s="2">
        <v>34570</v>
      </c>
      <c r="C34800" s="1" t="s">
        <v>36</v>
      </c>
      <c r="D34800" s="1" t="s">
        <v>18</v>
      </c>
      <c r="E34800" s="1" t="s">
        <v>28</v>
      </c>
      <c r="F34800">
        <v>0</v>
      </c>
      <c r="G34800" t="str" cm="1">
        <f t="array" ref="G34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00" s="1" t="s">
        <v>20</v>
      </c>
      <c r="I34800" s="1" t="s">
        <v>30</v>
      </c>
      <c r="J34800" s="1" t="s">
        <v>125</v>
      </c>
      <c r="K34800" s="1" t="s">
        <v>235</v>
      </c>
      <c r="L34800" s="1" t="s">
        <v>69</v>
      </c>
      <c r="M34800">
        <v>2000</v>
      </c>
      <c r="N34800">
        <v>0</v>
      </c>
      <c r="O34800" s="1" t="s">
        <v>25</v>
      </c>
      <c r="P34800">
        <v>55289.08</v>
      </c>
      <c r="Q34800">
        <v>204060.49</v>
      </c>
    </row>
    <row r="34801" spans="1:17" x14ac:dyDescent="0.35">
      <c r="A34801" s="1" t="s">
        <v>35937</v>
      </c>
      <c r="B34801" s="2">
        <v>28028</v>
      </c>
      <c r="C34801" s="1" t="s">
        <v>17</v>
      </c>
      <c r="D34801" s="1" t="s">
        <v>18</v>
      </c>
      <c r="E34801" s="1" t="s">
        <v>28</v>
      </c>
      <c r="F34801">
        <v>0</v>
      </c>
      <c r="G34801" t="str" cm="1">
        <f t="array" ref="G34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01" s="1" t="s">
        <v>29</v>
      </c>
      <c r="I34801" s="1" t="s">
        <v>30</v>
      </c>
      <c r="J34801" s="1" t="s">
        <v>37</v>
      </c>
      <c r="K34801" s="1" t="s">
        <v>38</v>
      </c>
      <c r="L34801" s="1" t="s">
        <v>53</v>
      </c>
      <c r="M34801">
        <v>1992</v>
      </c>
      <c r="N34801">
        <v>3</v>
      </c>
      <c r="O34801" s="1" t="s">
        <v>34</v>
      </c>
      <c r="P34801">
        <v>14827.04</v>
      </c>
      <c r="Q34801">
        <v>107230.39999999999</v>
      </c>
    </row>
    <row r="34802" spans="1:17" x14ac:dyDescent="0.35">
      <c r="A34802" s="1" t="s">
        <v>35938</v>
      </c>
      <c r="B34802" s="2">
        <v>24038</v>
      </c>
      <c r="C34802" s="1" t="s">
        <v>17</v>
      </c>
      <c r="D34802" s="1" t="s">
        <v>18</v>
      </c>
      <c r="E34802" s="1" t="s">
        <v>28</v>
      </c>
      <c r="F34802">
        <v>0</v>
      </c>
      <c r="G34802" t="str" cm="1">
        <f t="array" ref="G34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02" s="1" t="s">
        <v>29</v>
      </c>
      <c r="I34802" s="1" t="s">
        <v>50</v>
      </c>
      <c r="J34802" s="1" t="s">
        <v>626</v>
      </c>
      <c r="K34802" s="1" t="s">
        <v>744</v>
      </c>
      <c r="L34802" s="1" t="s">
        <v>66</v>
      </c>
      <c r="M34802">
        <v>2008</v>
      </c>
      <c r="N34802">
        <v>0</v>
      </c>
      <c r="O34802" s="1" t="s">
        <v>40</v>
      </c>
      <c r="P34802">
        <v>36494.870000000003</v>
      </c>
      <c r="Q34802">
        <v>207998.96</v>
      </c>
    </row>
    <row r="34803" spans="1:17" x14ac:dyDescent="0.35">
      <c r="A34803" s="1" t="s">
        <v>35939</v>
      </c>
      <c r="B34803" s="2">
        <v>32798</v>
      </c>
      <c r="C34803" s="1" t="s">
        <v>27</v>
      </c>
      <c r="D34803" s="1" t="s">
        <v>18</v>
      </c>
      <c r="E34803" s="1" t="s">
        <v>19</v>
      </c>
      <c r="F34803">
        <v>0</v>
      </c>
      <c r="G34803" t="str" cm="1">
        <f t="array" ref="G34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03" s="1" t="s">
        <v>29</v>
      </c>
      <c r="I34803" s="1" t="s">
        <v>47</v>
      </c>
      <c r="J34803" s="1" t="s">
        <v>116</v>
      </c>
      <c r="K34803" s="1" t="s">
        <v>278</v>
      </c>
      <c r="L34803" s="1" t="s">
        <v>33</v>
      </c>
      <c r="M34803">
        <v>1992</v>
      </c>
      <c r="N34803">
        <v>0</v>
      </c>
      <c r="O34803" s="1" t="s">
        <v>25</v>
      </c>
      <c r="P34803">
        <v>30118.39</v>
      </c>
      <c r="Q34803">
        <v>152209.46</v>
      </c>
    </row>
    <row r="34804" spans="1:17" x14ac:dyDescent="0.35">
      <c r="A34804" s="1" t="s">
        <v>35940</v>
      </c>
      <c r="B34804" s="2">
        <v>34355</v>
      </c>
      <c r="C34804" s="1" t="s">
        <v>27</v>
      </c>
      <c r="D34804" s="1" t="s">
        <v>18</v>
      </c>
      <c r="E34804" s="1" t="s">
        <v>19</v>
      </c>
      <c r="F34804">
        <v>0</v>
      </c>
      <c r="G34804" t="str" cm="1">
        <f t="array" ref="G34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04" s="1" t="s">
        <v>29</v>
      </c>
      <c r="I34804" s="1" t="s">
        <v>21</v>
      </c>
      <c r="J34804" s="1" t="s">
        <v>96</v>
      </c>
      <c r="K34804" s="1" t="s">
        <v>301</v>
      </c>
      <c r="L34804" s="1" t="s">
        <v>24</v>
      </c>
      <c r="M34804">
        <v>2004</v>
      </c>
      <c r="N34804">
        <v>0</v>
      </c>
      <c r="O34804" s="1" t="s">
        <v>62</v>
      </c>
      <c r="P34804">
        <v>6065.27</v>
      </c>
      <c r="Q34804">
        <v>218620.1</v>
      </c>
    </row>
    <row r="34805" spans="1:17" x14ac:dyDescent="0.35">
      <c r="A34805" s="1" t="s">
        <v>35941</v>
      </c>
      <c r="B34805" s="2">
        <v>19126</v>
      </c>
      <c r="C34805" s="1" t="s">
        <v>27</v>
      </c>
      <c r="D34805" s="1" t="s">
        <v>18</v>
      </c>
      <c r="E34805" s="1" t="s">
        <v>28</v>
      </c>
      <c r="F34805">
        <v>1</v>
      </c>
      <c r="G34805" t="str" cm="1">
        <f t="array" ref="G348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05" s="1" t="s">
        <v>20</v>
      </c>
      <c r="I34805" s="1" t="s">
        <v>21</v>
      </c>
      <c r="J34805" s="1" t="s">
        <v>55</v>
      </c>
      <c r="K34805" s="1" t="s">
        <v>56</v>
      </c>
      <c r="L34805" s="1" t="s">
        <v>53</v>
      </c>
      <c r="M34805">
        <v>2005</v>
      </c>
      <c r="N34805">
        <v>4</v>
      </c>
      <c r="O34805" s="1" t="s">
        <v>40</v>
      </c>
      <c r="P34805">
        <v>36896.870000000003</v>
      </c>
      <c r="Q34805">
        <v>125801.59</v>
      </c>
    </row>
    <row r="34806" spans="1:17" x14ac:dyDescent="0.35">
      <c r="A34806" s="1" t="s">
        <v>35942</v>
      </c>
      <c r="B34806" s="2">
        <v>22143</v>
      </c>
      <c r="C34806" s="1" t="s">
        <v>17</v>
      </c>
      <c r="D34806" s="1" t="s">
        <v>18</v>
      </c>
      <c r="E34806" s="1" t="s">
        <v>28</v>
      </c>
      <c r="F34806">
        <v>2</v>
      </c>
      <c r="G34806" t="str" cm="1">
        <f t="array" ref="G348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806" s="1" t="s">
        <v>20</v>
      </c>
      <c r="I34806" s="1" t="s">
        <v>30</v>
      </c>
      <c r="J34806" s="1" t="s">
        <v>112</v>
      </c>
      <c r="K34806" s="1" t="s">
        <v>528</v>
      </c>
      <c r="L34806" s="1" t="s">
        <v>127</v>
      </c>
      <c r="M34806">
        <v>2008</v>
      </c>
      <c r="N34806">
        <v>0</v>
      </c>
      <c r="O34806" s="1" t="s">
        <v>62</v>
      </c>
      <c r="P34806">
        <v>43495.06</v>
      </c>
      <c r="Q34806">
        <v>88178.13</v>
      </c>
    </row>
    <row r="34807" spans="1:17" x14ac:dyDescent="0.35">
      <c r="A34807" s="1" t="s">
        <v>35943</v>
      </c>
      <c r="B34807" s="2">
        <v>27373</v>
      </c>
      <c r="C34807" s="1" t="s">
        <v>17</v>
      </c>
      <c r="D34807" s="1" t="s">
        <v>46</v>
      </c>
      <c r="E34807" s="1" t="s">
        <v>19</v>
      </c>
      <c r="F34807">
        <v>0</v>
      </c>
      <c r="G34807" t="str" cm="1">
        <f t="array" ref="G34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07" s="1" t="s">
        <v>29</v>
      </c>
      <c r="I34807" s="1" t="s">
        <v>21</v>
      </c>
      <c r="J34807" s="1" t="s">
        <v>55</v>
      </c>
      <c r="K34807" s="1" t="s">
        <v>1906</v>
      </c>
      <c r="L34807" s="1" t="s">
        <v>69</v>
      </c>
      <c r="M34807">
        <v>2002</v>
      </c>
      <c r="N34807">
        <v>0</v>
      </c>
      <c r="O34807" s="1" t="s">
        <v>62</v>
      </c>
      <c r="P34807">
        <v>36543.97</v>
      </c>
      <c r="Q34807">
        <v>80725.78</v>
      </c>
    </row>
    <row r="34808" spans="1:17" x14ac:dyDescent="0.35">
      <c r="A34808" s="1" t="s">
        <v>35944</v>
      </c>
      <c r="B34808" s="2">
        <v>23921</v>
      </c>
      <c r="C34808" s="1" t="s">
        <v>17</v>
      </c>
      <c r="D34808" s="1" t="s">
        <v>46</v>
      </c>
      <c r="E34808" s="1" t="s">
        <v>28</v>
      </c>
      <c r="F34808">
        <v>0</v>
      </c>
      <c r="G34808" t="str" cm="1">
        <f t="array" ref="G34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08" s="1" t="s">
        <v>29</v>
      </c>
      <c r="I34808" s="1" t="s">
        <v>30</v>
      </c>
      <c r="J34808" s="1" t="s">
        <v>142</v>
      </c>
      <c r="K34808" s="1" t="s">
        <v>1136</v>
      </c>
      <c r="L34808" s="1" t="s">
        <v>110</v>
      </c>
      <c r="M34808">
        <v>2006</v>
      </c>
      <c r="N34808">
        <v>1</v>
      </c>
      <c r="O34808" s="1" t="s">
        <v>25</v>
      </c>
      <c r="P34808">
        <v>6214.83</v>
      </c>
      <c r="Q34808">
        <v>176044.56</v>
      </c>
    </row>
    <row r="34809" spans="1:17" x14ac:dyDescent="0.35">
      <c r="A34809" s="1" t="s">
        <v>35945</v>
      </c>
      <c r="B34809" s="2">
        <v>23872</v>
      </c>
      <c r="C34809" s="1" t="s">
        <v>17</v>
      </c>
      <c r="D34809" s="1" t="s">
        <v>18</v>
      </c>
      <c r="E34809" s="1" t="s">
        <v>19</v>
      </c>
      <c r="F34809">
        <v>0</v>
      </c>
      <c r="G34809" t="str" cm="1">
        <f t="array" ref="G34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09" s="1" t="s">
        <v>29</v>
      </c>
      <c r="I34809" s="1" t="s">
        <v>21</v>
      </c>
      <c r="J34809" s="1" t="s">
        <v>282</v>
      </c>
      <c r="K34809" s="1" t="s">
        <v>872</v>
      </c>
      <c r="L34809" s="1" t="s">
        <v>118</v>
      </c>
      <c r="M34809">
        <v>1986</v>
      </c>
      <c r="N34809">
        <v>0</v>
      </c>
      <c r="O34809" s="1" t="s">
        <v>62</v>
      </c>
      <c r="P34809">
        <v>45728.639999999999</v>
      </c>
      <c r="Q34809">
        <v>115298.34</v>
      </c>
    </row>
    <row r="34810" spans="1:17" x14ac:dyDescent="0.35">
      <c r="A34810" s="1" t="s">
        <v>35946</v>
      </c>
      <c r="B34810" s="2">
        <v>37419</v>
      </c>
      <c r="C34810" s="1" t="s">
        <v>17</v>
      </c>
      <c r="D34810" s="1" t="s">
        <v>18</v>
      </c>
      <c r="E34810" s="1" t="s">
        <v>19</v>
      </c>
      <c r="F34810">
        <v>0</v>
      </c>
      <c r="G34810" t="str" cm="1">
        <f t="array" ref="G34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10" s="1" t="s">
        <v>29</v>
      </c>
      <c r="I34810" s="1" t="s">
        <v>21</v>
      </c>
      <c r="J34810" s="1" t="s">
        <v>64</v>
      </c>
      <c r="K34810" s="1" t="s">
        <v>1971</v>
      </c>
      <c r="L34810" s="1" t="s">
        <v>188</v>
      </c>
      <c r="M34810">
        <v>1987</v>
      </c>
      <c r="N34810">
        <v>0</v>
      </c>
      <c r="O34810" s="1" t="s">
        <v>40</v>
      </c>
      <c r="P34810">
        <v>5215.68</v>
      </c>
      <c r="Q34810">
        <v>223150.88</v>
      </c>
    </row>
    <row r="34811" spans="1:17" x14ac:dyDescent="0.35">
      <c r="A34811" s="1" t="s">
        <v>35947</v>
      </c>
      <c r="B34811" s="2">
        <v>35927</v>
      </c>
      <c r="C34811" s="1" t="s">
        <v>17</v>
      </c>
      <c r="D34811" s="1" t="s">
        <v>46</v>
      </c>
      <c r="E34811" s="1" t="s">
        <v>28</v>
      </c>
      <c r="F34811">
        <v>1</v>
      </c>
      <c r="G34811" t="str" cm="1">
        <f t="array" ref="G348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11" s="1" t="s">
        <v>20</v>
      </c>
      <c r="I34811" s="1" t="s">
        <v>47</v>
      </c>
      <c r="J34811" s="1" t="s">
        <v>105</v>
      </c>
      <c r="K34811" s="1" t="s">
        <v>3579</v>
      </c>
      <c r="L34811" s="1" t="s">
        <v>140</v>
      </c>
      <c r="M34811">
        <v>2010</v>
      </c>
      <c r="N34811">
        <v>1</v>
      </c>
      <c r="O34811" s="1" t="s">
        <v>70</v>
      </c>
      <c r="P34811">
        <v>70933.61</v>
      </c>
      <c r="Q34811">
        <v>153130.09</v>
      </c>
    </row>
    <row r="34812" spans="1:17" x14ac:dyDescent="0.35">
      <c r="A34812" s="1" t="s">
        <v>35948</v>
      </c>
      <c r="B34812" s="2">
        <v>28137</v>
      </c>
      <c r="C34812" s="1" t="s">
        <v>17</v>
      </c>
      <c r="D34812" s="1" t="s">
        <v>18</v>
      </c>
      <c r="E34812" s="1" t="s">
        <v>19</v>
      </c>
      <c r="F34812">
        <v>0</v>
      </c>
      <c r="G34812" t="str" cm="1">
        <f t="array" ref="G34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12" s="1" t="s">
        <v>29</v>
      </c>
      <c r="I34812" s="1" t="s">
        <v>30</v>
      </c>
      <c r="J34812" s="1" t="s">
        <v>209</v>
      </c>
      <c r="K34812" s="1" t="s">
        <v>1432</v>
      </c>
      <c r="L34812" s="1" t="s">
        <v>110</v>
      </c>
      <c r="M34812">
        <v>2001</v>
      </c>
      <c r="N34812">
        <v>0</v>
      </c>
      <c r="O34812" s="1" t="s">
        <v>62</v>
      </c>
      <c r="P34812">
        <v>86565.13</v>
      </c>
      <c r="Q34812">
        <v>102117.06</v>
      </c>
    </row>
    <row r="34813" spans="1:17" x14ac:dyDescent="0.35">
      <c r="A34813" s="1" t="s">
        <v>35949</v>
      </c>
      <c r="B34813" s="2">
        <v>26739</v>
      </c>
      <c r="C34813" s="1" t="s">
        <v>17</v>
      </c>
      <c r="D34813" s="1" t="s">
        <v>46</v>
      </c>
      <c r="E34813" s="1" t="s">
        <v>28</v>
      </c>
      <c r="F34813">
        <v>0</v>
      </c>
      <c r="G34813" t="str" cm="1">
        <f t="array" ref="G34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13" s="1" t="s">
        <v>29</v>
      </c>
      <c r="I34813" s="1" t="s">
        <v>30</v>
      </c>
      <c r="J34813" s="1" t="s">
        <v>51</v>
      </c>
      <c r="K34813" s="1" t="s">
        <v>9107</v>
      </c>
      <c r="L34813" s="1" t="s">
        <v>33</v>
      </c>
      <c r="M34813">
        <v>2011</v>
      </c>
      <c r="N34813">
        <v>3</v>
      </c>
      <c r="O34813" s="1" t="s">
        <v>40</v>
      </c>
      <c r="P34813">
        <v>32148.73</v>
      </c>
      <c r="Q34813">
        <v>150867.78</v>
      </c>
    </row>
    <row r="34814" spans="1:17" x14ac:dyDescent="0.35">
      <c r="A34814" s="1" t="s">
        <v>35950</v>
      </c>
      <c r="B34814" s="2">
        <v>31736</v>
      </c>
      <c r="C34814" s="1" t="s">
        <v>17</v>
      </c>
      <c r="D34814" s="1" t="s">
        <v>46</v>
      </c>
      <c r="E34814" s="1" t="s">
        <v>28</v>
      </c>
      <c r="F34814">
        <v>0</v>
      </c>
      <c r="G34814" t="str" cm="1">
        <f t="array" ref="G34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14" s="1" t="s">
        <v>29</v>
      </c>
      <c r="I34814" s="1" t="s">
        <v>30</v>
      </c>
      <c r="J34814" s="1" t="s">
        <v>55</v>
      </c>
      <c r="K34814" s="1" t="s">
        <v>1471</v>
      </c>
      <c r="L34814" s="1" t="s">
        <v>66</v>
      </c>
      <c r="M34814">
        <v>1992</v>
      </c>
      <c r="N34814">
        <v>0</v>
      </c>
      <c r="O34814" s="1" t="s">
        <v>62</v>
      </c>
      <c r="P34814">
        <v>99578.3</v>
      </c>
      <c r="Q34814">
        <v>177684.45</v>
      </c>
    </row>
    <row r="34815" spans="1:17" x14ac:dyDescent="0.35">
      <c r="A34815" s="1" t="s">
        <v>35951</v>
      </c>
      <c r="B34815" s="2">
        <v>24427</v>
      </c>
      <c r="C34815" s="1" t="s">
        <v>17</v>
      </c>
      <c r="D34815" s="1" t="s">
        <v>46</v>
      </c>
      <c r="E34815" s="1" t="s">
        <v>28</v>
      </c>
      <c r="F34815">
        <v>0</v>
      </c>
      <c r="G34815" t="str" cm="1">
        <f t="array" ref="G34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15" s="1" t="s">
        <v>29</v>
      </c>
      <c r="I34815" s="1" t="s">
        <v>21</v>
      </c>
      <c r="J34815" s="1" t="s">
        <v>64</v>
      </c>
      <c r="K34815" s="1" t="s">
        <v>1701</v>
      </c>
      <c r="L34815" s="1" t="s">
        <v>135</v>
      </c>
      <c r="M34815">
        <v>2001</v>
      </c>
      <c r="N34815">
        <v>0</v>
      </c>
      <c r="O34815" s="1" t="s">
        <v>40</v>
      </c>
      <c r="P34815">
        <v>32402.94</v>
      </c>
      <c r="Q34815">
        <v>223204.81</v>
      </c>
    </row>
    <row r="34816" spans="1:17" x14ac:dyDescent="0.35">
      <c r="A34816" s="1" t="s">
        <v>35952</v>
      </c>
      <c r="B34816" s="2">
        <v>21042</v>
      </c>
      <c r="C34816" s="1" t="s">
        <v>36</v>
      </c>
      <c r="D34816" s="1" t="s">
        <v>18</v>
      </c>
      <c r="E34816" s="1" t="s">
        <v>19</v>
      </c>
      <c r="F34816">
        <v>0</v>
      </c>
      <c r="G34816" t="str" cm="1">
        <f t="array" ref="G34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16" s="1" t="s">
        <v>29</v>
      </c>
      <c r="I34816" s="1" t="s">
        <v>30</v>
      </c>
      <c r="J34816" s="1" t="s">
        <v>125</v>
      </c>
      <c r="K34816" s="1" t="s">
        <v>126</v>
      </c>
      <c r="L34816" s="1" t="s">
        <v>179</v>
      </c>
      <c r="M34816">
        <v>1996</v>
      </c>
      <c r="N34816">
        <v>0</v>
      </c>
      <c r="O34816" s="1" t="s">
        <v>40</v>
      </c>
      <c r="P34816">
        <v>83125.33</v>
      </c>
      <c r="Q34816">
        <v>130074.18</v>
      </c>
    </row>
    <row r="34817" spans="1:17" x14ac:dyDescent="0.35">
      <c r="A34817" s="1" t="s">
        <v>35953</v>
      </c>
      <c r="B34817" s="2">
        <v>21628</v>
      </c>
      <c r="C34817" s="1" t="s">
        <v>36</v>
      </c>
      <c r="D34817" s="1" t="s">
        <v>18</v>
      </c>
      <c r="E34817" s="1" t="s">
        <v>19</v>
      </c>
      <c r="F34817">
        <v>2</v>
      </c>
      <c r="G34817" t="str" cm="1">
        <f t="array" ref="G348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817" s="1" t="s">
        <v>20</v>
      </c>
      <c r="I34817" s="1" t="s">
        <v>30</v>
      </c>
      <c r="J34817" s="1" t="s">
        <v>374</v>
      </c>
      <c r="K34817" s="1" t="s">
        <v>1768</v>
      </c>
      <c r="L34817" s="1" t="s">
        <v>61</v>
      </c>
      <c r="M34817">
        <v>2007</v>
      </c>
      <c r="N34817">
        <v>3</v>
      </c>
      <c r="O34817" s="1" t="s">
        <v>25</v>
      </c>
      <c r="P34817">
        <v>83937.43</v>
      </c>
      <c r="Q34817">
        <v>144426.07999999999</v>
      </c>
    </row>
    <row r="34818" spans="1:17" x14ac:dyDescent="0.35">
      <c r="A34818" s="1" t="s">
        <v>35954</v>
      </c>
      <c r="B34818" s="2">
        <v>21007</v>
      </c>
      <c r="C34818" s="1" t="s">
        <v>27</v>
      </c>
      <c r="D34818" s="1" t="s">
        <v>18</v>
      </c>
      <c r="E34818" s="1" t="s">
        <v>19</v>
      </c>
      <c r="F34818">
        <v>0</v>
      </c>
      <c r="G34818" t="str" cm="1">
        <f t="array" ref="G34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18" s="1" t="s">
        <v>29</v>
      </c>
      <c r="I34818" s="1" t="s">
        <v>21</v>
      </c>
      <c r="J34818" s="1" t="s">
        <v>37</v>
      </c>
      <c r="K34818" s="1" t="s">
        <v>38</v>
      </c>
      <c r="L34818" s="1" t="s">
        <v>24</v>
      </c>
      <c r="M34818">
        <v>2011</v>
      </c>
      <c r="N34818">
        <v>0</v>
      </c>
      <c r="O34818" s="1" t="s">
        <v>34</v>
      </c>
      <c r="P34818">
        <v>38674.870000000003</v>
      </c>
      <c r="Q34818">
        <v>89181.92</v>
      </c>
    </row>
    <row r="34819" spans="1:17" x14ac:dyDescent="0.35">
      <c r="A34819" s="1" t="s">
        <v>35955</v>
      </c>
      <c r="B34819" s="2">
        <v>24443</v>
      </c>
      <c r="C34819" s="1" t="s">
        <v>27</v>
      </c>
      <c r="D34819" s="1" t="s">
        <v>46</v>
      </c>
      <c r="E34819" s="1" t="s">
        <v>28</v>
      </c>
      <c r="F34819">
        <v>1</v>
      </c>
      <c r="G34819" t="str" cm="1">
        <f t="array" ref="G348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19" s="1" t="s">
        <v>20</v>
      </c>
      <c r="I34819" s="1" t="s">
        <v>30</v>
      </c>
      <c r="J34819" s="1" t="s">
        <v>64</v>
      </c>
      <c r="K34819" s="1" t="s">
        <v>1176</v>
      </c>
      <c r="L34819" s="1" t="s">
        <v>127</v>
      </c>
      <c r="M34819">
        <v>2003</v>
      </c>
      <c r="N34819">
        <v>0</v>
      </c>
      <c r="O34819" s="1" t="s">
        <v>34</v>
      </c>
      <c r="P34819">
        <v>42172.35</v>
      </c>
      <c r="Q34819">
        <v>105839.83</v>
      </c>
    </row>
    <row r="34820" spans="1:17" x14ac:dyDescent="0.35">
      <c r="A34820" s="1" t="s">
        <v>35956</v>
      </c>
      <c r="B34820" s="2">
        <v>34974</v>
      </c>
      <c r="C34820" s="1" t="s">
        <v>27</v>
      </c>
      <c r="D34820" s="1" t="s">
        <v>18</v>
      </c>
      <c r="E34820" s="1" t="s">
        <v>28</v>
      </c>
      <c r="F34820">
        <v>0</v>
      </c>
      <c r="G34820" t="str" cm="1">
        <f t="array" ref="G34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20" s="1" t="s">
        <v>20</v>
      </c>
      <c r="I34820" s="1" t="s">
        <v>30</v>
      </c>
      <c r="J34820" s="1" t="s">
        <v>51</v>
      </c>
      <c r="K34820" s="1" t="s">
        <v>3680</v>
      </c>
      <c r="L34820" s="1" t="s">
        <v>179</v>
      </c>
      <c r="M34820">
        <v>2002</v>
      </c>
      <c r="N34820">
        <v>0</v>
      </c>
      <c r="O34820" s="1" t="s">
        <v>62</v>
      </c>
      <c r="P34820">
        <v>12110.55</v>
      </c>
      <c r="Q34820">
        <v>111135.67</v>
      </c>
    </row>
    <row r="34821" spans="1:17" x14ac:dyDescent="0.35">
      <c r="A34821" s="1" t="s">
        <v>35957</v>
      </c>
      <c r="B34821" s="2">
        <v>24011</v>
      </c>
      <c r="C34821" s="1" t="s">
        <v>27</v>
      </c>
      <c r="D34821" s="1" t="s">
        <v>18</v>
      </c>
      <c r="E34821" s="1" t="s">
        <v>19</v>
      </c>
      <c r="F34821">
        <v>0</v>
      </c>
      <c r="G34821" t="str" cm="1">
        <f t="array" ref="G34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21" s="1" t="s">
        <v>29</v>
      </c>
      <c r="I34821" s="1" t="s">
        <v>30</v>
      </c>
      <c r="J34821" s="1" t="s">
        <v>42</v>
      </c>
      <c r="K34821" s="1" t="s">
        <v>175</v>
      </c>
      <c r="L34821" s="1" t="s">
        <v>101</v>
      </c>
      <c r="M34821">
        <v>1998</v>
      </c>
      <c r="N34821">
        <v>0</v>
      </c>
      <c r="O34821" s="1" t="s">
        <v>40</v>
      </c>
      <c r="P34821">
        <v>13936.98</v>
      </c>
      <c r="Q34821">
        <v>61856.75</v>
      </c>
    </row>
    <row r="34822" spans="1:17" x14ac:dyDescent="0.35">
      <c r="A34822" s="1" t="s">
        <v>35958</v>
      </c>
      <c r="B34822" s="2">
        <v>25449</v>
      </c>
      <c r="C34822" s="1" t="s">
        <v>36</v>
      </c>
      <c r="D34822" s="1" t="s">
        <v>18</v>
      </c>
      <c r="E34822" s="1" t="s">
        <v>28</v>
      </c>
      <c r="F34822">
        <v>0</v>
      </c>
      <c r="G34822" t="str" cm="1">
        <f t="array" ref="G34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22" s="1" t="s">
        <v>29</v>
      </c>
      <c r="I34822" s="1" t="s">
        <v>30</v>
      </c>
      <c r="J34822" s="1" t="s">
        <v>374</v>
      </c>
      <c r="K34822" s="1" t="s">
        <v>643</v>
      </c>
      <c r="L34822" s="1" t="s">
        <v>69</v>
      </c>
      <c r="M34822">
        <v>1999</v>
      </c>
      <c r="N34822">
        <v>1</v>
      </c>
      <c r="O34822" s="1" t="s">
        <v>40</v>
      </c>
      <c r="P34822">
        <v>72836.27</v>
      </c>
      <c r="Q34822">
        <v>179906.16</v>
      </c>
    </row>
    <row r="34823" spans="1:17" x14ac:dyDescent="0.35">
      <c r="A34823" s="1" t="s">
        <v>35959</v>
      </c>
      <c r="B34823" s="2">
        <v>36014</v>
      </c>
      <c r="C34823" s="1" t="s">
        <v>27</v>
      </c>
      <c r="D34823" s="1" t="s">
        <v>46</v>
      </c>
      <c r="E34823" s="1" t="s">
        <v>28</v>
      </c>
      <c r="F34823">
        <v>0</v>
      </c>
      <c r="G34823" t="str" cm="1">
        <f t="array" ref="G34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23" s="1" t="s">
        <v>20</v>
      </c>
      <c r="I34823" s="1" t="s">
        <v>30</v>
      </c>
      <c r="J34823" s="1" t="s">
        <v>298</v>
      </c>
      <c r="K34823" s="1" t="s">
        <v>1044</v>
      </c>
      <c r="L34823" s="1" t="s">
        <v>188</v>
      </c>
      <c r="M34823">
        <v>2010</v>
      </c>
      <c r="N34823">
        <v>0</v>
      </c>
      <c r="O34823" s="1" t="s">
        <v>70</v>
      </c>
      <c r="P34823">
        <v>55048.25</v>
      </c>
      <c r="Q34823">
        <v>192237.89</v>
      </c>
    </row>
    <row r="34824" spans="1:17" x14ac:dyDescent="0.35">
      <c r="A34824" s="1" t="s">
        <v>35960</v>
      </c>
      <c r="B34824" s="2">
        <v>18592</v>
      </c>
      <c r="C34824" s="1" t="s">
        <v>27</v>
      </c>
      <c r="D34824" s="1" t="s">
        <v>18</v>
      </c>
      <c r="E34824" s="1" t="s">
        <v>28</v>
      </c>
      <c r="F34824">
        <v>0</v>
      </c>
      <c r="G34824" t="str" cm="1">
        <f t="array" ref="G34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24" s="1" t="s">
        <v>29</v>
      </c>
      <c r="I34824" s="1" t="s">
        <v>50</v>
      </c>
      <c r="J34824" s="1" t="s">
        <v>287</v>
      </c>
      <c r="K34824" s="1" t="s">
        <v>977</v>
      </c>
      <c r="L34824" s="1" t="s">
        <v>44</v>
      </c>
      <c r="M34824">
        <v>2003</v>
      </c>
      <c r="N34824">
        <v>4</v>
      </c>
      <c r="O34824" s="1" t="s">
        <v>34</v>
      </c>
      <c r="P34824">
        <v>43314.87</v>
      </c>
      <c r="Q34824">
        <v>68697.36</v>
      </c>
    </row>
    <row r="34825" spans="1:17" x14ac:dyDescent="0.35">
      <c r="A34825" s="1" t="s">
        <v>35961</v>
      </c>
      <c r="B34825" s="2">
        <v>25218</v>
      </c>
      <c r="C34825" s="1" t="s">
        <v>17</v>
      </c>
      <c r="D34825" s="1" t="s">
        <v>18</v>
      </c>
      <c r="E34825" s="1" t="s">
        <v>19</v>
      </c>
      <c r="F34825">
        <v>0</v>
      </c>
      <c r="G34825" t="str" cm="1">
        <f t="array" ref="G34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25" s="1" t="s">
        <v>29</v>
      </c>
      <c r="I34825" s="1" t="s">
        <v>30</v>
      </c>
      <c r="J34825" s="1" t="s">
        <v>51</v>
      </c>
      <c r="K34825" s="1" t="s">
        <v>3680</v>
      </c>
      <c r="L34825" s="1" t="s">
        <v>61</v>
      </c>
      <c r="M34825">
        <v>2012</v>
      </c>
      <c r="N34825">
        <v>0</v>
      </c>
      <c r="O34825" s="1" t="s">
        <v>25</v>
      </c>
      <c r="P34825">
        <v>17556.009999999998</v>
      </c>
      <c r="Q34825">
        <v>206928.35</v>
      </c>
    </row>
    <row r="34826" spans="1:17" x14ac:dyDescent="0.35">
      <c r="A34826" s="1" t="s">
        <v>35962</v>
      </c>
      <c r="B34826" s="2">
        <v>31094</v>
      </c>
      <c r="C34826" s="1" t="s">
        <v>27</v>
      </c>
      <c r="D34826" s="1" t="s">
        <v>46</v>
      </c>
      <c r="E34826" s="1" t="s">
        <v>19</v>
      </c>
      <c r="F34826">
        <v>1</v>
      </c>
      <c r="G34826" t="str" cm="1">
        <f t="array" ref="G348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26" s="1" t="s">
        <v>20</v>
      </c>
      <c r="I34826" s="1" t="s">
        <v>30</v>
      </c>
      <c r="J34826" s="1" t="s">
        <v>305</v>
      </c>
      <c r="K34826" s="1" t="s">
        <v>3705</v>
      </c>
      <c r="L34826" s="1" t="s">
        <v>110</v>
      </c>
      <c r="M34826">
        <v>2006</v>
      </c>
      <c r="N34826">
        <v>0</v>
      </c>
      <c r="O34826" s="1" t="s">
        <v>70</v>
      </c>
      <c r="P34826">
        <v>8472.43</v>
      </c>
      <c r="Q34826">
        <v>153262.64000000001</v>
      </c>
    </row>
    <row r="34827" spans="1:17" x14ac:dyDescent="0.35">
      <c r="A34827" s="1" t="s">
        <v>35963</v>
      </c>
      <c r="B34827" s="2">
        <v>34436</v>
      </c>
      <c r="C34827" s="1" t="s">
        <v>36</v>
      </c>
      <c r="D34827" s="1" t="s">
        <v>18</v>
      </c>
      <c r="E34827" s="1" t="s">
        <v>19</v>
      </c>
      <c r="F34827">
        <v>0</v>
      </c>
      <c r="G34827" t="str" cm="1">
        <f t="array" ref="G34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27" s="1" t="s">
        <v>29</v>
      </c>
      <c r="I34827" s="1" t="s">
        <v>21</v>
      </c>
      <c r="J34827" s="1" t="s">
        <v>165</v>
      </c>
      <c r="K34827" s="1" t="s">
        <v>285</v>
      </c>
      <c r="L34827" s="1" t="s">
        <v>61</v>
      </c>
      <c r="M34827">
        <v>2010</v>
      </c>
      <c r="N34827">
        <v>0</v>
      </c>
      <c r="O34827" s="1" t="s">
        <v>34</v>
      </c>
      <c r="P34827">
        <v>67404.479999999996</v>
      </c>
      <c r="Q34827">
        <v>85670.91</v>
      </c>
    </row>
    <row r="34828" spans="1:17" x14ac:dyDescent="0.35">
      <c r="A34828" s="1" t="s">
        <v>35964</v>
      </c>
      <c r="B34828" s="2">
        <v>34351</v>
      </c>
      <c r="C34828" s="1" t="s">
        <v>36</v>
      </c>
      <c r="D34828" s="1" t="s">
        <v>18</v>
      </c>
      <c r="E34828" s="1" t="s">
        <v>19</v>
      </c>
      <c r="F34828">
        <v>1</v>
      </c>
      <c r="G34828" t="str" cm="1">
        <f t="array" ref="G348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28" s="1" t="s">
        <v>20</v>
      </c>
      <c r="I34828" s="1" t="s">
        <v>21</v>
      </c>
      <c r="J34828" s="1" t="s">
        <v>105</v>
      </c>
      <c r="K34828" s="1" t="s">
        <v>204</v>
      </c>
      <c r="L34828" s="1" t="s">
        <v>53</v>
      </c>
      <c r="M34828">
        <v>2008</v>
      </c>
      <c r="N34828">
        <v>0</v>
      </c>
      <c r="O34828" s="1" t="s">
        <v>25</v>
      </c>
      <c r="P34828">
        <v>52860.75</v>
      </c>
      <c r="Q34828">
        <v>188934.81</v>
      </c>
    </row>
    <row r="34829" spans="1:17" x14ac:dyDescent="0.35">
      <c r="A34829" s="1" t="s">
        <v>35965</v>
      </c>
      <c r="B34829" s="2">
        <v>36195</v>
      </c>
      <c r="C34829" s="1" t="s">
        <v>17</v>
      </c>
      <c r="D34829" s="1" t="s">
        <v>18</v>
      </c>
      <c r="E34829" s="1" t="s">
        <v>28</v>
      </c>
      <c r="F34829">
        <v>1</v>
      </c>
      <c r="G34829" t="str" cm="1">
        <f t="array" ref="G348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29" s="1" t="s">
        <v>20</v>
      </c>
      <c r="I34829" s="1" t="s">
        <v>30</v>
      </c>
      <c r="J34829" s="1" t="s">
        <v>626</v>
      </c>
      <c r="K34829" s="1" t="s">
        <v>2194</v>
      </c>
      <c r="L34829" s="1" t="s">
        <v>114</v>
      </c>
      <c r="M34829">
        <v>2007</v>
      </c>
      <c r="N34829">
        <v>0</v>
      </c>
      <c r="O34829" s="1" t="s">
        <v>34</v>
      </c>
      <c r="P34829">
        <v>13937.15</v>
      </c>
      <c r="Q34829">
        <v>172008.38</v>
      </c>
    </row>
    <row r="34830" spans="1:17" x14ac:dyDescent="0.35">
      <c r="A34830" s="1" t="s">
        <v>35966</v>
      </c>
      <c r="B34830" s="2">
        <v>19488</v>
      </c>
      <c r="C34830" s="1" t="s">
        <v>17</v>
      </c>
      <c r="D34830" s="1" t="s">
        <v>18</v>
      </c>
      <c r="E34830" s="1" t="s">
        <v>19</v>
      </c>
      <c r="F34830">
        <v>0</v>
      </c>
      <c r="G34830" t="str" cm="1">
        <f t="array" ref="G34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30" s="1" t="s">
        <v>29</v>
      </c>
      <c r="I34830" s="1" t="s">
        <v>30</v>
      </c>
      <c r="J34830" s="1" t="s">
        <v>55</v>
      </c>
      <c r="K34830" s="1" t="s">
        <v>3563</v>
      </c>
      <c r="L34830" s="1" t="s">
        <v>44</v>
      </c>
      <c r="M34830">
        <v>1993</v>
      </c>
      <c r="N34830">
        <v>0</v>
      </c>
      <c r="O34830" s="1" t="s">
        <v>25</v>
      </c>
      <c r="P34830">
        <v>7207.65</v>
      </c>
      <c r="Q34830">
        <v>95675.06</v>
      </c>
    </row>
    <row r="34831" spans="1:17" x14ac:dyDescent="0.35">
      <c r="A34831" s="1" t="s">
        <v>35967</v>
      </c>
      <c r="B34831" s="2">
        <v>33352</v>
      </c>
      <c r="C34831" s="1" t="s">
        <v>27</v>
      </c>
      <c r="D34831" s="1" t="s">
        <v>18</v>
      </c>
      <c r="E34831" s="1" t="s">
        <v>28</v>
      </c>
      <c r="F34831">
        <v>0</v>
      </c>
      <c r="G34831" t="str" cm="1">
        <f t="array" ref="G34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31" s="1" t="s">
        <v>29</v>
      </c>
      <c r="I34831" s="1" t="s">
        <v>21</v>
      </c>
      <c r="J34831" s="1" t="s">
        <v>64</v>
      </c>
      <c r="K34831" s="1" t="s">
        <v>1419</v>
      </c>
      <c r="L34831" s="1" t="s">
        <v>101</v>
      </c>
      <c r="M34831">
        <v>2005</v>
      </c>
      <c r="N34831">
        <v>0</v>
      </c>
      <c r="O34831" s="1" t="s">
        <v>25</v>
      </c>
      <c r="P34831">
        <v>42071.1</v>
      </c>
      <c r="Q34831">
        <v>218471.79</v>
      </c>
    </row>
    <row r="34832" spans="1:17" x14ac:dyDescent="0.35">
      <c r="A34832" s="1" t="s">
        <v>35968</v>
      </c>
      <c r="B34832" s="2">
        <v>21778</v>
      </c>
      <c r="C34832" s="1" t="s">
        <v>17</v>
      </c>
      <c r="D34832" s="1" t="s">
        <v>18</v>
      </c>
      <c r="E34832" s="1" t="s">
        <v>28</v>
      </c>
      <c r="F34832">
        <v>0</v>
      </c>
      <c r="G34832" t="str" cm="1">
        <f t="array" ref="G34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32" s="1" t="s">
        <v>29</v>
      </c>
      <c r="I34832" s="1" t="s">
        <v>21</v>
      </c>
      <c r="J34832" s="1" t="s">
        <v>96</v>
      </c>
      <c r="K34832" s="1" t="s">
        <v>1688</v>
      </c>
      <c r="L34832" s="1" t="s">
        <v>118</v>
      </c>
      <c r="M34832">
        <v>2005</v>
      </c>
      <c r="N34832">
        <v>0</v>
      </c>
      <c r="O34832" s="1" t="s">
        <v>34</v>
      </c>
      <c r="P34832">
        <v>52501.46</v>
      </c>
      <c r="Q34832">
        <v>61109.599999999999</v>
      </c>
    </row>
    <row r="34833" spans="1:17" x14ac:dyDescent="0.35">
      <c r="A34833" s="1" t="s">
        <v>35969</v>
      </c>
      <c r="B34833" s="2">
        <v>22967</v>
      </c>
      <c r="C34833" s="1" t="s">
        <v>17</v>
      </c>
      <c r="D34833" s="1" t="s">
        <v>18</v>
      </c>
      <c r="E34833" s="1" t="s">
        <v>19</v>
      </c>
      <c r="F34833">
        <v>0</v>
      </c>
      <c r="G34833" t="str" cm="1">
        <f t="array" ref="G34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33" s="1" t="s">
        <v>29</v>
      </c>
      <c r="I34833" s="1" t="s">
        <v>30</v>
      </c>
      <c r="J34833" s="1" t="s">
        <v>155</v>
      </c>
      <c r="K34833" s="1" t="s">
        <v>776</v>
      </c>
      <c r="L34833" s="1" t="s">
        <v>39</v>
      </c>
      <c r="M34833">
        <v>2007</v>
      </c>
      <c r="N34833">
        <v>0</v>
      </c>
      <c r="O34833" s="1" t="s">
        <v>40</v>
      </c>
      <c r="P34833">
        <v>52528.38</v>
      </c>
      <c r="Q34833">
        <v>150066.68</v>
      </c>
    </row>
    <row r="34834" spans="1:17" x14ac:dyDescent="0.35">
      <c r="A34834" s="1" t="s">
        <v>35970</v>
      </c>
      <c r="B34834" s="2">
        <v>21583</v>
      </c>
      <c r="C34834" s="1" t="s">
        <v>36</v>
      </c>
      <c r="D34834" s="1" t="s">
        <v>46</v>
      </c>
      <c r="E34834" s="1" t="s">
        <v>19</v>
      </c>
      <c r="F34834">
        <v>0</v>
      </c>
      <c r="G34834" t="str" cm="1">
        <f t="array" ref="G34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34" s="1" t="s">
        <v>29</v>
      </c>
      <c r="I34834" s="1" t="s">
        <v>30</v>
      </c>
      <c r="J34834" s="1" t="s">
        <v>246</v>
      </c>
      <c r="K34834" s="1" t="s">
        <v>441</v>
      </c>
      <c r="L34834" s="1" t="s">
        <v>81</v>
      </c>
      <c r="M34834">
        <v>1993</v>
      </c>
      <c r="N34834">
        <v>0</v>
      </c>
      <c r="O34834" s="1" t="s">
        <v>70</v>
      </c>
      <c r="P34834">
        <v>50772.73</v>
      </c>
      <c r="Q34834">
        <v>216690.56</v>
      </c>
    </row>
    <row r="34835" spans="1:17" x14ac:dyDescent="0.35">
      <c r="A34835" s="1" t="s">
        <v>35971</v>
      </c>
      <c r="B34835" s="2">
        <v>22768</v>
      </c>
      <c r="C34835" s="1" t="s">
        <v>17</v>
      </c>
      <c r="D34835" s="1" t="s">
        <v>46</v>
      </c>
      <c r="E34835" s="1" t="s">
        <v>19</v>
      </c>
      <c r="F34835">
        <v>2</v>
      </c>
      <c r="G34835" t="str" cm="1">
        <f t="array" ref="G348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835" s="1" t="s">
        <v>20</v>
      </c>
      <c r="I34835" s="1" t="s">
        <v>21</v>
      </c>
      <c r="J34835" s="1" t="s">
        <v>197</v>
      </c>
      <c r="K34835" s="1" t="s">
        <v>198</v>
      </c>
      <c r="L34835" s="1" t="s">
        <v>110</v>
      </c>
      <c r="M34835">
        <v>1986</v>
      </c>
      <c r="N34835">
        <v>0</v>
      </c>
      <c r="O34835" s="1" t="s">
        <v>34</v>
      </c>
      <c r="P34835">
        <v>79760.11</v>
      </c>
      <c r="Q34835">
        <v>194576.51</v>
      </c>
    </row>
    <row r="34836" spans="1:17" x14ac:dyDescent="0.35">
      <c r="A34836" s="1" t="s">
        <v>35972</v>
      </c>
      <c r="B34836" s="2">
        <v>29296</v>
      </c>
      <c r="C34836" s="1" t="s">
        <v>17</v>
      </c>
      <c r="D34836" s="1" t="s">
        <v>18</v>
      </c>
      <c r="E34836" s="1" t="s">
        <v>28</v>
      </c>
      <c r="F34836">
        <v>1</v>
      </c>
      <c r="G34836" t="str" cm="1">
        <f t="array" ref="G348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36" s="1" t="s">
        <v>20</v>
      </c>
      <c r="I34836" s="1" t="s">
        <v>47</v>
      </c>
      <c r="J34836" s="1" t="s">
        <v>282</v>
      </c>
      <c r="K34836" s="1" t="s">
        <v>759</v>
      </c>
      <c r="L34836" s="1" t="s">
        <v>127</v>
      </c>
      <c r="M34836">
        <v>1997</v>
      </c>
      <c r="N34836">
        <v>1</v>
      </c>
      <c r="O34836" s="1" t="s">
        <v>34</v>
      </c>
      <c r="P34836">
        <v>69321.759999999995</v>
      </c>
      <c r="Q34836">
        <v>211451.91</v>
      </c>
    </row>
    <row r="34837" spans="1:17" x14ac:dyDescent="0.35">
      <c r="A34837" s="1" t="s">
        <v>35973</v>
      </c>
      <c r="B34837" s="2">
        <v>36963</v>
      </c>
      <c r="C34837" s="1" t="s">
        <v>27</v>
      </c>
      <c r="D34837" s="1" t="s">
        <v>46</v>
      </c>
      <c r="E34837" s="1" t="s">
        <v>19</v>
      </c>
      <c r="F34837">
        <v>0</v>
      </c>
      <c r="G34837" t="str" cm="1">
        <f t="array" ref="G34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37" s="1" t="s">
        <v>20</v>
      </c>
      <c r="I34837" s="1" t="s">
        <v>30</v>
      </c>
      <c r="J34837" s="1" t="s">
        <v>155</v>
      </c>
      <c r="K34837" s="1" t="s">
        <v>292</v>
      </c>
      <c r="L34837" s="1" t="s">
        <v>114</v>
      </c>
      <c r="M34837">
        <v>1998</v>
      </c>
      <c r="N34837">
        <v>1</v>
      </c>
      <c r="O34837" s="1" t="s">
        <v>70</v>
      </c>
      <c r="P34837">
        <v>65915.89</v>
      </c>
      <c r="Q34837">
        <v>221369.63</v>
      </c>
    </row>
    <row r="34838" spans="1:17" x14ac:dyDescent="0.35">
      <c r="A34838" s="1" t="s">
        <v>35974</v>
      </c>
      <c r="B34838" s="2">
        <v>26854</v>
      </c>
      <c r="C34838" s="1" t="s">
        <v>17</v>
      </c>
      <c r="D34838" s="1" t="s">
        <v>18</v>
      </c>
      <c r="E34838" s="1" t="s">
        <v>19</v>
      </c>
      <c r="F34838">
        <v>0</v>
      </c>
      <c r="G34838" t="str" cm="1">
        <f t="array" ref="G34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38" s="1" t="s">
        <v>29</v>
      </c>
      <c r="I34838" s="1" t="s">
        <v>21</v>
      </c>
      <c r="J34838" s="1" t="s">
        <v>64</v>
      </c>
      <c r="K34838" s="1" t="s">
        <v>152</v>
      </c>
      <c r="L34838" s="1" t="s">
        <v>188</v>
      </c>
      <c r="M34838">
        <v>1997</v>
      </c>
      <c r="N34838">
        <v>0</v>
      </c>
      <c r="O34838" s="1" t="s">
        <v>25</v>
      </c>
      <c r="P34838">
        <v>66938.7</v>
      </c>
      <c r="Q34838">
        <v>240997.43</v>
      </c>
    </row>
    <row r="34839" spans="1:17" x14ac:dyDescent="0.35">
      <c r="A34839" s="1" t="s">
        <v>35975</v>
      </c>
      <c r="B34839" s="2">
        <v>24160</v>
      </c>
      <c r="C34839" s="1" t="s">
        <v>75</v>
      </c>
      <c r="D34839" s="1" t="s">
        <v>46</v>
      </c>
      <c r="E34839" s="1" t="s">
        <v>28</v>
      </c>
      <c r="F34839">
        <v>0</v>
      </c>
      <c r="G34839" t="str" cm="1">
        <f t="array" ref="G34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39" s="1" t="s">
        <v>29</v>
      </c>
      <c r="I34839" s="1" t="s">
        <v>50</v>
      </c>
      <c r="J34839" s="1" t="s">
        <v>42</v>
      </c>
      <c r="K34839" s="1" t="s">
        <v>134</v>
      </c>
      <c r="L34839" s="1" t="s">
        <v>61</v>
      </c>
      <c r="M34839">
        <v>1996</v>
      </c>
      <c r="N34839">
        <v>1</v>
      </c>
      <c r="O34839" s="1" t="s">
        <v>25</v>
      </c>
      <c r="P34839">
        <v>34705.08</v>
      </c>
      <c r="Q34839">
        <v>191367.22</v>
      </c>
    </row>
    <row r="34840" spans="1:17" x14ac:dyDescent="0.35">
      <c r="A34840" s="1" t="s">
        <v>35976</v>
      </c>
      <c r="B34840" s="2">
        <v>19327</v>
      </c>
      <c r="C34840" s="1" t="s">
        <v>17</v>
      </c>
      <c r="D34840" s="1" t="s">
        <v>18</v>
      </c>
      <c r="E34840" s="1" t="s">
        <v>19</v>
      </c>
      <c r="F34840">
        <v>0</v>
      </c>
      <c r="G34840" t="str" cm="1">
        <f t="array" ref="G34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40" s="1" t="s">
        <v>29</v>
      </c>
      <c r="I34840" s="1" t="s">
        <v>30</v>
      </c>
      <c r="J34840" s="1" t="s">
        <v>99</v>
      </c>
      <c r="K34840" s="1" t="s">
        <v>471</v>
      </c>
      <c r="L34840" s="1" t="s">
        <v>118</v>
      </c>
      <c r="M34840">
        <v>2009</v>
      </c>
      <c r="N34840">
        <v>0</v>
      </c>
      <c r="O34840" s="1" t="s">
        <v>34</v>
      </c>
      <c r="P34840">
        <v>88588.2</v>
      </c>
      <c r="Q34840">
        <v>214068.26</v>
      </c>
    </row>
    <row r="34841" spans="1:17" x14ac:dyDescent="0.35">
      <c r="A34841" s="1" t="s">
        <v>35977</v>
      </c>
      <c r="B34841" s="2">
        <v>22468</v>
      </c>
      <c r="C34841" s="1" t="s">
        <v>17</v>
      </c>
      <c r="D34841" s="1" t="s">
        <v>18</v>
      </c>
      <c r="E34841" s="1" t="s">
        <v>28</v>
      </c>
      <c r="F34841">
        <v>2</v>
      </c>
      <c r="G34841" t="str" cm="1">
        <f t="array" ref="G348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841" s="1" t="s">
        <v>20</v>
      </c>
      <c r="I34841" s="1" t="s">
        <v>47</v>
      </c>
      <c r="J34841" s="1" t="s">
        <v>287</v>
      </c>
      <c r="K34841" s="1" t="s">
        <v>977</v>
      </c>
      <c r="L34841" s="1" t="s">
        <v>118</v>
      </c>
      <c r="M34841">
        <v>1997</v>
      </c>
      <c r="N34841">
        <v>0</v>
      </c>
      <c r="O34841" s="1" t="s">
        <v>40</v>
      </c>
      <c r="P34841">
        <v>89853.19</v>
      </c>
      <c r="Q34841">
        <v>65572.539999999994</v>
      </c>
    </row>
    <row r="34842" spans="1:17" x14ac:dyDescent="0.35">
      <c r="A34842" s="1" t="s">
        <v>35978</v>
      </c>
      <c r="B34842" s="2">
        <v>20637</v>
      </c>
      <c r="C34842" s="1" t="s">
        <v>36</v>
      </c>
      <c r="D34842" s="1" t="s">
        <v>18</v>
      </c>
      <c r="E34842" s="1" t="s">
        <v>19</v>
      </c>
      <c r="F34842">
        <v>0</v>
      </c>
      <c r="G34842" t="str" cm="1">
        <f t="array" ref="G34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42" s="1" t="s">
        <v>29</v>
      </c>
      <c r="I34842" s="1" t="s">
        <v>21</v>
      </c>
      <c r="J34842" s="1" t="s">
        <v>72</v>
      </c>
      <c r="K34842" s="1" t="s">
        <v>266</v>
      </c>
      <c r="L34842" s="1" t="s">
        <v>179</v>
      </c>
      <c r="M34842">
        <v>2009</v>
      </c>
      <c r="N34842">
        <v>0</v>
      </c>
      <c r="O34842" s="1" t="s">
        <v>25</v>
      </c>
      <c r="P34842">
        <v>86101.3</v>
      </c>
      <c r="Q34842">
        <v>166666.38</v>
      </c>
    </row>
    <row r="34843" spans="1:17" x14ac:dyDescent="0.35">
      <c r="A34843" s="1" t="s">
        <v>35979</v>
      </c>
      <c r="B34843" s="2">
        <v>28495</v>
      </c>
      <c r="C34843" s="1" t="s">
        <v>17</v>
      </c>
      <c r="D34843" s="1" t="s">
        <v>46</v>
      </c>
      <c r="E34843" s="1" t="s">
        <v>28</v>
      </c>
      <c r="F34843">
        <v>1</v>
      </c>
      <c r="G34843" t="str" cm="1">
        <f t="array" ref="G348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43" s="1" t="s">
        <v>20</v>
      </c>
      <c r="I34843" s="1" t="s">
        <v>30</v>
      </c>
      <c r="J34843" s="1" t="s">
        <v>55</v>
      </c>
      <c r="K34843" s="1" t="s">
        <v>677</v>
      </c>
      <c r="L34843" s="1" t="s">
        <v>33</v>
      </c>
      <c r="M34843">
        <v>2012</v>
      </c>
      <c r="N34843">
        <v>0</v>
      </c>
      <c r="O34843" s="1" t="s">
        <v>34</v>
      </c>
      <c r="P34843">
        <v>15401</v>
      </c>
      <c r="Q34843">
        <v>145659.14000000001</v>
      </c>
    </row>
    <row r="34844" spans="1:17" x14ac:dyDescent="0.35">
      <c r="A34844" s="1" t="s">
        <v>35980</v>
      </c>
      <c r="B34844" s="2">
        <v>24386</v>
      </c>
      <c r="C34844" s="1" t="s">
        <v>27</v>
      </c>
      <c r="D34844" s="1" t="s">
        <v>18</v>
      </c>
      <c r="E34844" s="1" t="s">
        <v>28</v>
      </c>
      <c r="F34844">
        <v>0</v>
      </c>
      <c r="G34844" t="str" cm="1">
        <f t="array" ref="G34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44" s="1" t="s">
        <v>29</v>
      </c>
      <c r="I34844" s="1" t="s">
        <v>21</v>
      </c>
      <c r="J34844" s="1" t="s">
        <v>298</v>
      </c>
      <c r="K34844" s="1" t="s">
        <v>787</v>
      </c>
      <c r="L34844" s="1" t="s">
        <v>53</v>
      </c>
      <c r="M34844">
        <v>1999</v>
      </c>
      <c r="N34844">
        <v>1</v>
      </c>
      <c r="O34844" s="1" t="s">
        <v>34</v>
      </c>
      <c r="P34844">
        <v>75206.259999999995</v>
      </c>
      <c r="Q34844">
        <v>144352.32000000001</v>
      </c>
    </row>
    <row r="34845" spans="1:17" x14ac:dyDescent="0.35">
      <c r="A34845" s="1" t="s">
        <v>35981</v>
      </c>
      <c r="B34845" s="2">
        <v>31873</v>
      </c>
      <c r="C34845" s="1" t="s">
        <v>27</v>
      </c>
      <c r="D34845" s="1" t="s">
        <v>46</v>
      </c>
      <c r="E34845" s="1" t="s">
        <v>28</v>
      </c>
      <c r="F34845">
        <v>0</v>
      </c>
      <c r="G34845" t="str" cm="1">
        <f t="array" ref="G34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45" s="1" t="s">
        <v>20</v>
      </c>
      <c r="I34845" s="1" t="s">
        <v>30</v>
      </c>
      <c r="J34845" s="1" t="s">
        <v>933</v>
      </c>
      <c r="K34845" s="1" t="s">
        <v>2624</v>
      </c>
      <c r="L34845" s="1" t="s">
        <v>44</v>
      </c>
      <c r="M34845">
        <v>1989</v>
      </c>
      <c r="N34845">
        <v>0</v>
      </c>
      <c r="O34845" s="1" t="s">
        <v>34</v>
      </c>
      <c r="P34845">
        <v>71913.210000000006</v>
      </c>
      <c r="Q34845">
        <v>159347.54</v>
      </c>
    </row>
    <row r="34846" spans="1:17" x14ac:dyDescent="0.35">
      <c r="A34846" s="1" t="s">
        <v>35982</v>
      </c>
      <c r="B34846" s="2">
        <v>26786</v>
      </c>
      <c r="C34846" s="1" t="s">
        <v>27</v>
      </c>
      <c r="D34846" s="1" t="s">
        <v>18</v>
      </c>
      <c r="E34846" s="1" t="s">
        <v>28</v>
      </c>
      <c r="F34846">
        <v>0</v>
      </c>
      <c r="G34846" t="str" cm="1">
        <f t="array" ref="G34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46" s="1" t="s">
        <v>29</v>
      </c>
      <c r="I34846" s="1" t="s">
        <v>30</v>
      </c>
      <c r="J34846" s="1" t="s">
        <v>287</v>
      </c>
      <c r="K34846" s="1" t="s">
        <v>1710</v>
      </c>
      <c r="L34846" s="1" t="s">
        <v>101</v>
      </c>
      <c r="M34846">
        <v>2001</v>
      </c>
      <c r="N34846">
        <v>0</v>
      </c>
      <c r="O34846" s="1" t="s">
        <v>34</v>
      </c>
      <c r="P34846">
        <v>16637.12</v>
      </c>
      <c r="Q34846">
        <v>74243.03</v>
      </c>
    </row>
    <row r="34847" spans="1:17" x14ac:dyDescent="0.35">
      <c r="A34847" s="1" t="s">
        <v>35983</v>
      </c>
      <c r="B34847" s="2">
        <v>35567</v>
      </c>
      <c r="C34847" s="1" t="s">
        <v>17</v>
      </c>
      <c r="D34847" s="1" t="s">
        <v>18</v>
      </c>
      <c r="E34847" s="1" t="s">
        <v>19</v>
      </c>
      <c r="F34847">
        <v>0</v>
      </c>
      <c r="G34847" t="str" cm="1">
        <f t="array" ref="G34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47" s="1" t="s">
        <v>29</v>
      </c>
      <c r="I34847" s="1" t="s">
        <v>30</v>
      </c>
      <c r="J34847" s="1" t="s">
        <v>37</v>
      </c>
      <c r="K34847" s="1" t="s">
        <v>385</v>
      </c>
      <c r="L34847" s="1" t="s">
        <v>33</v>
      </c>
      <c r="M34847">
        <v>2009</v>
      </c>
      <c r="N34847">
        <v>0</v>
      </c>
      <c r="O34847" s="1" t="s">
        <v>62</v>
      </c>
      <c r="P34847">
        <v>7463.87</v>
      </c>
      <c r="Q34847">
        <v>89445.47</v>
      </c>
    </row>
    <row r="34848" spans="1:17" x14ac:dyDescent="0.35">
      <c r="A34848" s="1" t="s">
        <v>35984</v>
      </c>
      <c r="B34848" s="2">
        <v>20098</v>
      </c>
      <c r="C34848" s="1" t="s">
        <v>27</v>
      </c>
      <c r="D34848" s="1" t="s">
        <v>18</v>
      </c>
      <c r="E34848" s="1" t="s">
        <v>19</v>
      </c>
      <c r="F34848">
        <v>0</v>
      </c>
      <c r="G34848" t="str" cm="1">
        <f t="array" ref="G34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48" s="1" t="s">
        <v>29</v>
      </c>
      <c r="I34848" s="1" t="s">
        <v>30</v>
      </c>
      <c r="J34848" s="1" t="s">
        <v>539</v>
      </c>
      <c r="K34848" s="1" t="s">
        <v>540</v>
      </c>
      <c r="L34848" s="1" t="s">
        <v>188</v>
      </c>
      <c r="M34848">
        <v>2004</v>
      </c>
      <c r="N34848">
        <v>0</v>
      </c>
      <c r="O34848" s="1" t="s">
        <v>25</v>
      </c>
      <c r="P34848">
        <v>76587.19</v>
      </c>
      <c r="Q34848">
        <v>141993.53</v>
      </c>
    </row>
    <row r="34849" spans="1:17" x14ac:dyDescent="0.35">
      <c r="A34849" s="1" t="s">
        <v>35985</v>
      </c>
      <c r="B34849" s="2">
        <v>23660</v>
      </c>
      <c r="C34849" s="1" t="s">
        <v>17</v>
      </c>
      <c r="D34849" s="1" t="s">
        <v>46</v>
      </c>
      <c r="E34849" s="1" t="s">
        <v>28</v>
      </c>
      <c r="F34849">
        <v>0</v>
      </c>
      <c r="G34849" t="str" cm="1">
        <f t="array" ref="G34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49" s="1" t="s">
        <v>29</v>
      </c>
      <c r="I34849" s="1" t="s">
        <v>30</v>
      </c>
      <c r="J34849" s="1" t="s">
        <v>197</v>
      </c>
      <c r="K34849" s="1" t="s">
        <v>434</v>
      </c>
      <c r="L34849" s="1" t="s">
        <v>66</v>
      </c>
      <c r="M34849">
        <v>1987</v>
      </c>
      <c r="N34849">
        <v>0</v>
      </c>
      <c r="O34849" s="1" t="s">
        <v>40</v>
      </c>
      <c r="P34849">
        <v>96491.12</v>
      </c>
      <c r="Q34849">
        <v>105367.53</v>
      </c>
    </row>
    <row r="34850" spans="1:17" x14ac:dyDescent="0.35">
      <c r="A34850" s="1" t="s">
        <v>35986</v>
      </c>
      <c r="B34850" s="2">
        <v>37139</v>
      </c>
      <c r="C34850" s="1" t="s">
        <v>17</v>
      </c>
      <c r="D34850" s="1" t="s">
        <v>18</v>
      </c>
      <c r="E34850" s="1" t="s">
        <v>19</v>
      </c>
      <c r="F34850">
        <v>0</v>
      </c>
      <c r="G34850" t="str" cm="1">
        <f t="array" ref="G34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50" s="1" t="s">
        <v>29</v>
      </c>
      <c r="I34850" s="1" t="s">
        <v>21</v>
      </c>
      <c r="J34850" s="1" t="s">
        <v>51</v>
      </c>
      <c r="K34850" s="1" t="s">
        <v>705</v>
      </c>
      <c r="L34850" s="1" t="s">
        <v>53</v>
      </c>
      <c r="M34850">
        <v>2012</v>
      </c>
      <c r="N34850">
        <v>0</v>
      </c>
      <c r="O34850" s="1" t="s">
        <v>34</v>
      </c>
      <c r="P34850">
        <v>173.75</v>
      </c>
      <c r="Q34850">
        <v>206883.21</v>
      </c>
    </row>
    <row r="34851" spans="1:17" x14ac:dyDescent="0.35">
      <c r="A34851" s="1" t="s">
        <v>35987</v>
      </c>
      <c r="B34851" s="2">
        <v>25506</v>
      </c>
      <c r="C34851" s="1" t="s">
        <v>17</v>
      </c>
      <c r="D34851" s="1" t="s">
        <v>18</v>
      </c>
      <c r="E34851" s="1" t="s">
        <v>28</v>
      </c>
      <c r="F34851">
        <v>0</v>
      </c>
      <c r="G34851" t="str" cm="1">
        <f t="array" ref="G34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51" s="1" t="s">
        <v>29</v>
      </c>
      <c r="I34851" s="1" t="s">
        <v>47</v>
      </c>
      <c r="J34851" s="1" t="s">
        <v>129</v>
      </c>
      <c r="K34851" s="1" t="s">
        <v>19757</v>
      </c>
      <c r="L34851" s="1" t="s">
        <v>57</v>
      </c>
      <c r="M34851">
        <v>1992</v>
      </c>
      <c r="N34851">
        <v>0</v>
      </c>
      <c r="O34851" s="1" t="s">
        <v>34</v>
      </c>
      <c r="P34851">
        <v>26327.53</v>
      </c>
      <c r="Q34851">
        <v>64310.43</v>
      </c>
    </row>
    <row r="34852" spans="1:17" x14ac:dyDescent="0.35">
      <c r="A34852" s="1" t="s">
        <v>35988</v>
      </c>
      <c r="B34852" s="2">
        <v>25656</v>
      </c>
      <c r="C34852" s="1" t="s">
        <v>17</v>
      </c>
      <c r="D34852" s="1" t="s">
        <v>18</v>
      </c>
      <c r="E34852" s="1" t="s">
        <v>28</v>
      </c>
      <c r="F34852">
        <v>0</v>
      </c>
      <c r="G34852" t="str" cm="1">
        <f t="array" ref="G34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52" s="1" t="s">
        <v>29</v>
      </c>
      <c r="I34852" s="1" t="s">
        <v>21</v>
      </c>
      <c r="J34852" s="1" t="s">
        <v>105</v>
      </c>
      <c r="K34852" s="1" t="s">
        <v>204</v>
      </c>
      <c r="L34852" s="1" t="s">
        <v>24</v>
      </c>
      <c r="M34852">
        <v>1996</v>
      </c>
      <c r="N34852">
        <v>0</v>
      </c>
      <c r="O34852" s="1" t="s">
        <v>34</v>
      </c>
      <c r="P34852">
        <v>62178.44</v>
      </c>
      <c r="Q34852">
        <v>230618.18</v>
      </c>
    </row>
    <row r="34853" spans="1:17" x14ac:dyDescent="0.35">
      <c r="A34853" s="1" t="s">
        <v>35989</v>
      </c>
      <c r="B34853" s="2">
        <v>26340</v>
      </c>
      <c r="C34853" s="1" t="s">
        <v>27</v>
      </c>
      <c r="D34853" s="1" t="s">
        <v>18</v>
      </c>
      <c r="E34853" s="1" t="s">
        <v>19</v>
      </c>
      <c r="F34853">
        <v>0</v>
      </c>
      <c r="G34853" t="str" cm="1">
        <f t="array" ref="G34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53" s="1" t="s">
        <v>29</v>
      </c>
      <c r="I34853" s="1" t="s">
        <v>50</v>
      </c>
      <c r="J34853" s="1" t="s">
        <v>246</v>
      </c>
      <c r="K34853" s="1" t="s">
        <v>1214</v>
      </c>
      <c r="L34853" s="1" t="s">
        <v>24</v>
      </c>
      <c r="M34853">
        <v>1990</v>
      </c>
      <c r="N34853">
        <v>1</v>
      </c>
      <c r="O34853" s="1" t="s">
        <v>34</v>
      </c>
      <c r="P34853">
        <v>20429.54</v>
      </c>
      <c r="Q34853">
        <v>49064.35</v>
      </c>
    </row>
    <row r="34854" spans="1:17" x14ac:dyDescent="0.35">
      <c r="A34854" s="1" t="s">
        <v>35990</v>
      </c>
      <c r="B34854" s="2">
        <v>22608</v>
      </c>
      <c r="C34854" s="1" t="s">
        <v>27</v>
      </c>
      <c r="D34854" s="1" t="s">
        <v>18</v>
      </c>
      <c r="E34854" s="1" t="s">
        <v>19</v>
      </c>
      <c r="F34854">
        <v>1</v>
      </c>
      <c r="G34854" t="str" cm="1">
        <f t="array" ref="G348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54" s="1" t="s">
        <v>20</v>
      </c>
      <c r="I34854" s="1" t="s">
        <v>21</v>
      </c>
      <c r="J34854" s="1" t="s">
        <v>93</v>
      </c>
      <c r="K34854" s="1" t="s">
        <v>4844</v>
      </c>
      <c r="L34854" s="1" t="s">
        <v>33</v>
      </c>
      <c r="M34854">
        <v>1993</v>
      </c>
      <c r="N34854">
        <v>1</v>
      </c>
      <c r="O34854" s="1" t="s">
        <v>25</v>
      </c>
      <c r="P34854">
        <v>32362.99</v>
      </c>
      <c r="Q34854">
        <v>56002.1</v>
      </c>
    </row>
    <row r="34855" spans="1:17" x14ac:dyDescent="0.35">
      <c r="A34855" s="1" t="s">
        <v>35991</v>
      </c>
      <c r="B34855" s="2">
        <v>30553</v>
      </c>
      <c r="C34855" s="1" t="s">
        <v>75</v>
      </c>
      <c r="D34855" s="1" t="s">
        <v>18</v>
      </c>
      <c r="E34855" s="1" t="s">
        <v>19</v>
      </c>
      <c r="F34855">
        <v>0</v>
      </c>
      <c r="G34855" t="str" cm="1">
        <f t="array" ref="G34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55" s="1" t="s">
        <v>29</v>
      </c>
      <c r="I34855" s="1" t="s">
        <v>30</v>
      </c>
      <c r="J34855" s="1" t="s">
        <v>125</v>
      </c>
      <c r="K34855" s="1" t="s">
        <v>126</v>
      </c>
      <c r="L34855" s="1" t="s">
        <v>110</v>
      </c>
      <c r="M34855">
        <v>2002</v>
      </c>
      <c r="N34855">
        <v>0</v>
      </c>
      <c r="O34855" s="1" t="s">
        <v>62</v>
      </c>
      <c r="P34855">
        <v>8594.57</v>
      </c>
      <c r="Q34855">
        <v>79408.55</v>
      </c>
    </row>
    <row r="34856" spans="1:17" x14ac:dyDescent="0.35">
      <c r="A34856" s="1" t="s">
        <v>35992</v>
      </c>
      <c r="B34856" s="2">
        <v>26835</v>
      </c>
      <c r="C34856" s="1" t="s">
        <v>17</v>
      </c>
      <c r="D34856" s="1" t="s">
        <v>18</v>
      </c>
      <c r="E34856" s="1" t="s">
        <v>19</v>
      </c>
      <c r="F34856">
        <v>0</v>
      </c>
      <c r="G34856" t="str" cm="1">
        <f t="array" ref="G34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56" s="1" t="s">
        <v>29</v>
      </c>
      <c r="I34856" s="1" t="s">
        <v>30</v>
      </c>
      <c r="J34856" s="1" t="s">
        <v>116</v>
      </c>
      <c r="K34856" s="1" t="s">
        <v>2843</v>
      </c>
      <c r="L34856" s="1" t="s">
        <v>101</v>
      </c>
      <c r="M34856">
        <v>1995</v>
      </c>
      <c r="N34856">
        <v>1</v>
      </c>
      <c r="O34856" s="1" t="s">
        <v>62</v>
      </c>
      <c r="P34856">
        <v>71103.839999999997</v>
      </c>
      <c r="Q34856">
        <v>179715.57</v>
      </c>
    </row>
    <row r="34857" spans="1:17" x14ac:dyDescent="0.35">
      <c r="A34857" s="1" t="s">
        <v>35993</v>
      </c>
      <c r="B34857" s="2">
        <v>31833</v>
      </c>
      <c r="C34857" s="1" t="s">
        <v>27</v>
      </c>
      <c r="D34857" s="1" t="s">
        <v>18</v>
      </c>
      <c r="E34857" s="1" t="s">
        <v>28</v>
      </c>
      <c r="F34857">
        <v>0</v>
      </c>
      <c r="G34857" t="str" cm="1">
        <f t="array" ref="G34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57" s="1" t="s">
        <v>29</v>
      </c>
      <c r="I34857" s="1" t="s">
        <v>30</v>
      </c>
      <c r="J34857" s="1" t="s">
        <v>55</v>
      </c>
      <c r="K34857" s="1" t="s">
        <v>518</v>
      </c>
      <c r="L34857" s="1" t="s">
        <v>114</v>
      </c>
      <c r="M34857">
        <v>2004</v>
      </c>
      <c r="N34857">
        <v>0</v>
      </c>
      <c r="O34857" s="1" t="s">
        <v>62</v>
      </c>
      <c r="P34857">
        <v>84924.32</v>
      </c>
      <c r="Q34857">
        <v>104463.76</v>
      </c>
    </row>
    <row r="34858" spans="1:17" x14ac:dyDescent="0.35">
      <c r="A34858" s="1" t="s">
        <v>35994</v>
      </c>
      <c r="B34858" s="2">
        <v>31526</v>
      </c>
      <c r="C34858" s="1" t="s">
        <v>75</v>
      </c>
      <c r="D34858" s="1" t="s">
        <v>18</v>
      </c>
      <c r="E34858" s="1" t="s">
        <v>28</v>
      </c>
      <c r="F34858">
        <v>0</v>
      </c>
      <c r="G34858" t="str" cm="1">
        <f t="array" ref="G34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58" s="1" t="s">
        <v>29</v>
      </c>
      <c r="I34858" s="1" t="s">
        <v>47</v>
      </c>
      <c r="J34858" s="1" t="s">
        <v>72</v>
      </c>
      <c r="K34858" s="1" t="s">
        <v>314</v>
      </c>
      <c r="L34858" s="1" t="s">
        <v>188</v>
      </c>
      <c r="M34858">
        <v>2000</v>
      </c>
      <c r="N34858">
        <v>4</v>
      </c>
      <c r="O34858" s="1" t="s">
        <v>40</v>
      </c>
      <c r="P34858">
        <v>19450.36</v>
      </c>
      <c r="Q34858">
        <v>50144.31</v>
      </c>
    </row>
    <row r="34859" spans="1:17" x14ac:dyDescent="0.35">
      <c r="A34859" s="1" t="s">
        <v>35995</v>
      </c>
      <c r="B34859" s="2">
        <v>20039</v>
      </c>
      <c r="C34859" s="1" t="s">
        <v>27</v>
      </c>
      <c r="D34859" s="1" t="s">
        <v>18</v>
      </c>
      <c r="E34859" s="1" t="s">
        <v>28</v>
      </c>
      <c r="F34859">
        <v>0</v>
      </c>
      <c r="G34859" t="str" cm="1">
        <f t="array" ref="G34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59" s="1" t="s">
        <v>29</v>
      </c>
      <c r="I34859" s="1" t="s">
        <v>30</v>
      </c>
      <c r="J34859" s="1" t="s">
        <v>1808</v>
      </c>
      <c r="K34859" s="1" t="s">
        <v>1809</v>
      </c>
      <c r="L34859" s="1" t="s">
        <v>44</v>
      </c>
      <c r="M34859">
        <v>2004</v>
      </c>
      <c r="N34859">
        <v>0</v>
      </c>
      <c r="O34859" s="1" t="s">
        <v>40</v>
      </c>
      <c r="P34859">
        <v>69224.929999999993</v>
      </c>
      <c r="Q34859">
        <v>193735.52</v>
      </c>
    </row>
    <row r="34860" spans="1:17" x14ac:dyDescent="0.35">
      <c r="A34860" s="1" t="s">
        <v>35996</v>
      </c>
      <c r="B34860" s="2">
        <v>25828</v>
      </c>
      <c r="C34860" s="1" t="s">
        <v>27</v>
      </c>
      <c r="D34860" s="1" t="s">
        <v>18</v>
      </c>
      <c r="E34860" s="1" t="s">
        <v>19</v>
      </c>
      <c r="F34860">
        <v>1</v>
      </c>
      <c r="G34860" t="str" cm="1">
        <f t="array" ref="G348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60" s="1" t="s">
        <v>20</v>
      </c>
      <c r="I34860" s="1" t="s">
        <v>21</v>
      </c>
      <c r="J34860" s="1" t="s">
        <v>72</v>
      </c>
      <c r="K34860" s="1" t="s">
        <v>971</v>
      </c>
      <c r="L34860" s="1" t="s">
        <v>127</v>
      </c>
      <c r="M34860">
        <v>1999</v>
      </c>
      <c r="N34860">
        <v>0</v>
      </c>
      <c r="O34860" s="1" t="s">
        <v>34</v>
      </c>
      <c r="P34860">
        <v>83702.539999999994</v>
      </c>
      <c r="Q34860">
        <v>236944.42</v>
      </c>
    </row>
    <row r="34861" spans="1:17" x14ac:dyDescent="0.35">
      <c r="A34861" s="1" t="s">
        <v>35997</v>
      </c>
      <c r="B34861" s="2">
        <v>24034</v>
      </c>
      <c r="C34861" s="1" t="s">
        <v>75</v>
      </c>
      <c r="D34861" s="1" t="s">
        <v>18</v>
      </c>
      <c r="E34861" s="1" t="s">
        <v>19</v>
      </c>
      <c r="F34861">
        <v>0</v>
      </c>
      <c r="G34861" t="str" cm="1">
        <f t="array" ref="G34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61" s="1" t="s">
        <v>29</v>
      </c>
      <c r="I34861" s="1" t="s">
        <v>30</v>
      </c>
      <c r="J34861" s="1" t="s">
        <v>93</v>
      </c>
      <c r="K34861" s="1" t="s">
        <v>7855</v>
      </c>
      <c r="L34861" s="1" t="s">
        <v>39</v>
      </c>
      <c r="M34861">
        <v>1999</v>
      </c>
      <c r="N34861">
        <v>0</v>
      </c>
      <c r="O34861" s="1" t="s">
        <v>25</v>
      </c>
      <c r="P34861">
        <v>28416.560000000001</v>
      </c>
      <c r="Q34861">
        <v>207825.52</v>
      </c>
    </row>
    <row r="34862" spans="1:17" x14ac:dyDescent="0.35">
      <c r="A34862" s="1" t="s">
        <v>35998</v>
      </c>
      <c r="B34862" s="2">
        <v>33987</v>
      </c>
      <c r="C34862" s="1" t="s">
        <v>27</v>
      </c>
      <c r="D34862" s="1" t="s">
        <v>18</v>
      </c>
      <c r="E34862" s="1" t="s">
        <v>19</v>
      </c>
      <c r="F34862">
        <v>0</v>
      </c>
      <c r="G34862" t="str" cm="1">
        <f t="array" ref="G34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62" s="1" t="s">
        <v>29</v>
      </c>
      <c r="I34862" s="1" t="s">
        <v>21</v>
      </c>
      <c r="J34862" s="1" t="s">
        <v>59</v>
      </c>
      <c r="K34862" s="1" t="s">
        <v>413</v>
      </c>
      <c r="L34862" s="1" t="s">
        <v>81</v>
      </c>
      <c r="M34862">
        <v>2012</v>
      </c>
      <c r="N34862">
        <v>0</v>
      </c>
      <c r="O34862" s="1" t="s">
        <v>62</v>
      </c>
      <c r="P34862">
        <v>93024.93</v>
      </c>
      <c r="Q34862">
        <v>183802.42</v>
      </c>
    </row>
    <row r="34863" spans="1:17" x14ac:dyDescent="0.35">
      <c r="A34863" s="1" t="s">
        <v>35999</v>
      </c>
      <c r="B34863" s="2">
        <v>29763</v>
      </c>
      <c r="C34863" s="1" t="s">
        <v>17</v>
      </c>
      <c r="D34863" s="1" t="s">
        <v>18</v>
      </c>
      <c r="E34863" s="1" t="s">
        <v>19</v>
      </c>
      <c r="F34863">
        <v>1</v>
      </c>
      <c r="G34863" t="str" cm="1">
        <f t="array" ref="G348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63" s="1" t="s">
        <v>20</v>
      </c>
      <c r="I34863" s="1" t="s">
        <v>30</v>
      </c>
      <c r="J34863" s="1" t="s">
        <v>155</v>
      </c>
      <c r="K34863" s="1" t="s">
        <v>2986</v>
      </c>
      <c r="L34863" s="1" t="s">
        <v>135</v>
      </c>
      <c r="M34863">
        <v>2012</v>
      </c>
      <c r="N34863">
        <v>0</v>
      </c>
      <c r="O34863" s="1" t="s">
        <v>62</v>
      </c>
      <c r="P34863">
        <v>16729.53</v>
      </c>
      <c r="Q34863">
        <v>146712.35</v>
      </c>
    </row>
    <row r="34864" spans="1:17" x14ac:dyDescent="0.35">
      <c r="A34864" s="1" t="s">
        <v>36000</v>
      </c>
      <c r="B34864" s="2">
        <v>22240</v>
      </c>
      <c r="C34864" s="1" t="s">
        <v>36</v>
      </c>
      <c r="D34864" s="1" t="s">
        <v>46</v>
      </c>
      <c r="E34864" s="1" t="s">
        <v>19</v>
      </c>
      <c r="F34864">
        <v>0</v>
      </c>
      <c r="G34864" t="str" cm="1">
        <f t="array" ref="G34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64" s="1" t="s">
        <v>29</v>
      </c>
      <c r="I34864" s="1" t="s">
        <v>21</v>
      </c>
      <c r="J34864" s="1" t="s">
        <v>125</v>
      </c>
      <c r="K34864" s="1" t="s">
        <v>2600</v>
      </c>
      <c r="L34864" s="1" t="s">
        <v>44</v>
      </c>
      <c r="M34864">
        <v>1996</v>
      </c>
      <c r="N34864">
        <v>2</v>
      </c>
      <c r="O34864" s="1" t="s">
        <v>40</v>
      </c>
      <c r="P34864">
        <v>21671.68</v>
      </c>
      <c r="Q34864">
        <v>117370.99</v>
      </c>
    </row>
    <row r="34865" spans="1:17" x14ac:dyDescent="0.35">
      <c r="A34865" s="1" t="s">
        <v>36001</v>
      </c>
      <c r="B34865" s="2">
        <v>23051</v>
      </c>
      <c r="C34865" s="1" t="s">
        <v>36</v>
      </c>
      <c r="D34865" s="1" t="s">
        <v>18</v>
      </c>
      <c r="E34865" s="1" t="s">
        <v>28</v>
      </c>
      <c r="F34865">
        <v>0</v>
      </c>
      <c r="G34865" t="str" cm="1">
        <f t="array" ref="G34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65" s="1" t="s">
        <v>29</v>
      </c>
      <c r="I34865" s="1" t="s">
        <v>21</v>
      </c>
      <c r="J34865" s="1" t="s">
        <v>42</v>
      </c>
      <c r="K34865" s="1" t="s">
        <v>1104</v>
      </c>
      <c r="L34865" s="1" t="s">
        <v>33</v>
      </c>
      <c r="M34865">
        <v>2005</v>
      </c>
      <c r="N34865">
        <v>1</v>
      </c>
      <c r="O34865" s="1" t="s">
        <v>25</v>
      </c>
      <c r="P34865">
        <v>12315.2</v>
      </c>
      <c r="Q34865">
        <v>113200.06</v>
      </c>
    </row>
    <row r="34866" spans="1:17" x14ac:dyDescent="0.35">
      <c r="A34866" s="1" t="s">
        <v>36002</v>
      </c>
      <c r="B34866" s="2">
        <v>34941</v>
      </c>
      <c r="C34866" s="1" t="s">
        <v>27</v>
      </c>
      <c r="D34866" s="1" t="s">
        <v>18</v>
      </c>
      <c r="E34866" s="1" t="s">
        <v>19</v>
      </c>
      <c r="F34866">
        <v>2</v>
      </c>
      <c r="G34866" t="str" cm="1">
        <f t="array" ref="G348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866" s="1" t="s">
        <v>20</v>
      </c>
      <c r="I34866" s="1" t="s">
        <v>30</v>
      </c>
      <c r="J34866" s="1" t="s">
        <v>51</v>
      </c>
      <c r="K34866" s="1" t="s">
        <v>532</v>
      </c>
      <c r="L34866" s="1" t="s">
        <v>61</v>
      </c>
      <c r="M34866">
        <v>2012</v>
      </c>
      <c r="N34866">
        <v>0</v>
      </c>
      <c r="O34866" s="1" t="s">
        <v>62</v>
      </c>
      <c r="P34866">
        <v>53584.42</v>
      </c>
      <c r="Q34866">
        <v>228606.8</v>
      </c>
    </row>
    <row r="34867" spans="1:17" x14ac:dyDescent="0.35">
      <c r="A34867" s="1" t="s">
        <v>36003</v>
      </c>
      <c r="B34867" s="2">
        <v>23929</v>
      </c>
      <c r="C34867" s="1" t="s">
        <v>17</v>
      </c>
      <c r="D34867" s="1" t="s">
        <v>18</v>
      </c>
      <c r="E34867" s="1" t="s">
        <v>19</v>
      </c>
      <c r="F34867">
        <v>0</v>
      </c>
      <c r="G34867" t="str" cm="1">
        <f t="array" ref="G34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67" s="1" t="s">
        <v>20</v>
      </c>
      <c r="I34867" s="1" t="s">
        <v>30</v>
      </c>
      <c r="J34867" s="1" t="s">
        <v>42</v>
      </c>
      <c r="K34867" s="1" t="s">
        <v>3411</v>
      </c>
      <c r="L34867" s="1" t="s">
        <v>33</v>
      </c>
      <c r="M34867">
        <v>2001</v>
      </c>
      <c r="N34867">
        <v>0</v>
      </c>
      <c r="O34867" s="1" t="s">
        <v>34</v>
      </c>
      <c r="P34867">
        <v>47366.01</v>
      </c>
      <c r="Q34867">
        <v>82778.66</v>
      </c>
    </row>
    <row r="34868" spans="1:17" x14ac:dyDescent="0.35">
      <c r="A34868" s="1" t="s">
        <v>36004</v>
      </c>
      <c r="B34868" s="2">
        <v>34408</v>
      </c>
      <c r="C34868" s="1" t="s">
        <v>75</v>
      </c>
      <c r="D34868" s="1" t="s">
        <v>18</v>
      </c>
      <c r="E34868" s="1" t="s">
        <v>19</v>
      </c>
      <c r="F34868">
        <v>1</v>
      </c>
      <c r="G34868" t="str" cm="1">
        <f t="array" ref="G348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68" s="1" t="s">
        <v>20</v>
      </c>
      <c r="I34868" s="1" t="s">
        <v>30</v>
      </c>
      <c r="J34868" s="1" t="s">
        <v>96</v>
      </c>
      <c r="K34868" s="1" t="s">
        <v>1143</v>
      </c>
      <c r="L34868" s="1" t="s">
        <v>53</v>
      </c>
      <c r="M34868">
        <v>1991</v>
      </c>
      <c r="N34868">
        <v>0</v>
      </c>
      <c r="O34868" s="1" t="s">
        <v>34</v>
      </c>
      <c r="P34868">
        <v>80178.16</v>
      </c>
      <c r="Q34868">
        <v>189297.98</v>
      </c>
    </row>
    <row r="34869" spans="1:17" x14ac:dyDescent="0.35">
      <c r="A34869" s="1" t="s">
        <v>36005</v>
      </c>
      <c r="B34869" s="2">
        <v>29446</v>
      </c>
      <c r="C34869" s="1" t="s">
        <v>17</v>
      </c>
      <c r="D34869" s="1" t="s">
        <v>46</v>
      </c>
      <c r="E34869" s="1" t="s">
        <v>19</v>
      </c>
      <c r="F34869">
        <v>0</v>
      </c>
      <c r="G34869" t="str" cm="1">
        <f t="array" ref="G34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69" s="1" t="s">
        <v>29</v>
      </c>
      <c r="I34869" s="1" t="s">
        <v>50</v>
      </c>
      <c r="J34869" s="1" t="s">
        <v>287</v>
      </c>
      <c r="K34869" s="1" t="s">
        <v>737</v>
      </c>
      <c r="L34869" s="1" t="s">
        <v>44</v>
      </c>
      <c r="M34869">
        <v>1999</v>
      </c>
      <c r="N34869">
        <v>0</v>
      </c>
      <c r="O34869" s="1" t="s">
        <v>34</v>
      </c>
      <c r="P34869">
        <v>47640.53</v>
      </c>
      <c r="Q34869">
        <v>119459.8</v>
      </c>
    </row>
    <row r="34870" spans="1:17" x14ac:dyDescent="0.35">
      <c r="A34870" s="1" t="s">
        <v>36006</v>
      </c>
      <c r="B34870" s="2">
        <v>20776</v>
      </c>
      <c r="C34870" s="1" t="s">
        <v>17</v>
      </c>
      <c r="D34870" s="1" t="s">
        <v>18</v>
      </c>
      <c r="E34870" s="1" t="s">
        <v>28</v>
      </c>
      <c r="F34870">
        <v>0</v>
      </c>
      <c r="G34870" t="str" cm="1">
        <f t="array" ref="G34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70" s="1" t="s">
        <v>29</v>
      </c>
      <c r="I34870" s="1" t="s">
        <v>30</v>
      </c>
      <c r="J34870" s="1" t="s">
        <v>22</v>
      </c>
      <c r="K34870" s="1" t="s">
        <v>1500</v>
      </c>
      <c r="L34870" s="1" t="s">
        <v>179</v>
      </c>
      <c r="M34870">
        <v>2008</v>
      </c>
      <c r="N34870">
        <v>0</v>
      </c>
      <c r="O34870" s="1" t="s">
        <v>70</v>
      </c>
      <c r="P34870">
        <v>45368.22</v>
      </c>
      <c r="Q34870">
        <v>201208.9</v>
      </c>
    </row>
    <row r="34871" spans="1:17" x14ac:dyDescent="0.35">
      <c r="A34871" s="1" t="s">
        <v>36007</v>
      </c>
      <c r="B34871" s="2">
        <v>23024</v>
      </c>
      <c r="C34871" s="1" t="s">
        <v>17</v>
      </c>
      <c r="D34871" s="1" t="s">
        <v>18</v>
      </c>
      <c r="E34871" s="1" t="s">
        <v>19</v>
      </c>
      <c r="F34871">
        <v>0</v>
      </c>
      <c r="G34871" t="str" cm="1">
        <f t="array" ref="G34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71" s="1" t="s">
        <v>20</v>
      </c>
      <c r="I34871" s="1" t="s">
        <v>21</v>
      </c>
      <c r="J34871" s="1" t="s">
        <v>55</v>
      </c>
      <c r="K34871" s="1" t="s">
        <v>2158</v>
      </c>
      <c r="L34871" s="1" t="s">
        <v>24</v>
      </c>
      <c r="M34871">
        <v>2009</v>
      </c>
      <c r="N34871">
        <v>0</v>
      </c>
      <c r="O34871" s="1" t="s">
        <v>62</v>
      </c>
      <c r="P34871">
        <v>90259.58</v>
      </c>
      <c r="Q34871">
        <v>187119.97</v>
      </c>
    </row>
    <row r="34872" spans="1:17" x14ac:dyDescent="0.35">
      <c r="A34872" s="1" t="s">
        <v>36008</v>
      </c>
      <c r="B34872" s="2">
        <v>24604</v>
      </c>
      <c r="C34872" s="1" t="s">
        <v>36</v>
      </c>
      <c r="D34872" s="1" t="s">
        <v>18</v>
      </c>
      <c r="E34872" s="1" t="s">
        <v>19</v>
      </c>
      <c r="F34872">
        <v>0</v>
      </c>
      <c r="G34872" t="str" cm="1">
        <f t="array" ref="G34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72" s="1" t="s">
        <v>20</v>
      </c>
      <c r="I34872" s="1" t="s">
        <v>30</v>
      </c>
      <c r="J34872" s="1" t="s">
        <v>246</v>
      </c>
      <c r="K34872" s="1" t="s">
        <v>1517</v>
      </c>
      <c r="L34872" s="1" t="s">
        <v>114</v>
      </c>
      <c r="M34872">
        <v>2011</v>
      </c>
      <c r="N34872">
        <v>1</v>
      </c>
      <c r="O34872" s="1" t="s">
        <v>25</v>
      </c>
      <c r="P34872">
        <v>86409</v>
      </c>
      <c r="Q34872">
        <v>183059.61</v>
      </c>
    </row>
    <row r="34873" spans="1:17" x14ac:dyDescent="0.35">
      <c r="A34873" s="1" t="s">
        <v>36009</v>
      </c>
      <c r="B34873" s="2">
        <v>34205</v>
      </c>
      <c r="C34873" s="1" t="s">
        <v>27</v>
      </c>
      <c r="D34873" s="1" t="s">
        <v>18</v>
      </c>
      <c r="E34873" s="1" t="s">
        <v>19</v>
      </c>
      <c r="F34873">
        <v>0</v>
      </c>
      <c r="G34873" t="str" cm="1">
        <f t="array" ref="G34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73" s="1" t="s">
        <v>29</v>
      </c>
      <c r="I34873" s="1" t="s">
        <v>50</v>
      </c>
      <c r="J34873" s="1" t="s">
        <v>246</v>
      </c>
      <c r="K34873" s="1" t="s">
        <v>1325</v>
      </c>
      <c r="L34873" s="1" t="s">
        <v>110</v>
      </c>
      <c r="M34873">
        <v>1991</v>
      </c>
      <c r="N34873">
        <v>0</v>
      </c>
      <c r="O34873" s="1" t="s">
        <v>34</v>
      </c>
      <c r="P34873">
        <v>56267.040000000001</v>
      </c>
      <c r="Q34873">
        <v>192766.18</v>
      </c>
    </row>
    <row r="34874" spans="1:17" x14ac:dyDescent="0.35">
      <c r="A34874" s="1" t="s">
        <v>36010</v>
      </c>
      <c r="B34874" s="2">
        <v>20931</v>
      </c>
      <c r="C34874" s="1" t="s">
        <v>75</v>
      </c>
      <c r="D34874" s="1" t="s">
        <v>18</v>
      </c>
      <c r="E34874" s="1" t="s">
        <v>19</v>
      </c>
      <c r="F34874">
        <v>2</v>
      </c>
      <c r="G34874" t="str" cm="1">
        <f t="array" ref="G348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874" s="1" t="s">
        <v>20</v>
      </c>
      <c r="I34874" s="1" t="s">
        <v>30</v>
      </c>
      <c r="J34874" s="1" t="s">
        <v>116</v>
      </c>
      <c r="K34874" s="1" t="s">
        <v>2357</v>
      </c>
      <c r="L34874" s="1" t="s">
        <v>110</v>
      </c>
      <c r="M34874">
        <v>2007</v>
      </c>
      <c r="N34874">
        <v>0</v>
      </c>
      <c r="O34874" s="1" t="s">
        <v>40</v>
      </c>
      <c r="P34874">
        <v>96118.53</v>
      </c>
      <c r="Q34874">
        <v>228049.29</v>
      </c>
    </row>
    <row r="34875" spans="1:17" x14ac:dyDescent="0.35">
      <c r="A34875" s="1" t="s">
        <v>36011</v>
      </c>
      <c r="B34875" s="2">
        <v>24015</v>
      </c>
      <c r="C34875" s="1" t="s">
        <v>17</v>
      </c>
      <c r="D34875" s="1" t="s">
        <v>18</v>
      </c>
      <c r="E34875" s="1" t="s">
        <v>19</v>
      </c>
      <c r="F34875">
        <v>0</v>
      </c>
      <c r="G34875" t="str" cm="1">
        <f t="array" ref="G34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75" s="1" t="s">
        <v>29</v>
      </c>
      <c r="I34875" s="1" t="s">
        <v>21</v>
      </c>
      <c r="J34875" s="1" t="s">
        <v>298</v>
      </c>
      <c r="K34875" s="1" t="s">
        <v>303</v>
      </c>
      <c r="L34875" s="1" t="s">
        <v>101</v>
      </c>
      <c r="M34875">
        <v>2012</v>
      </c>
      <c r="N34875">
        <v>1</v>
      </c>
      <c r="O34875" s="1" t="s">
        <v>70</v>
      </c>
      <c r="P34875">
        <v>2546.96</v>
      </c>
      <c r="Q34875">
        <v>79246.679999999993</v>
      </c>
    </row>
    <row r="34876" spans="1:17" x14ac:dyDescent="0.35">
      <c r="A34876" s="1" t="s">
        <v>36012</v>
      </c>
      <c r="B34876" s="2">
        <v>18841</v>
      </c>
      <c r="C34876" s="1" t="s">
        <v>17</v>
      </c>
      <c r="D34876" s="1" t="s">
        <v>18</v>
      </c>
      <c r="E34876" s="1" t="s">
        <v>28</v>
      </c>
      <c r="F34876">
        <v>0</v>
      </c>
      <c r="G34876" t="str" cm="1">
        <f t="array" ref="G34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76" s="1" t="s">
        <v>29</v>
      </c>
      <c r="I34876" s="1" t="s">
        <v>47</v>
      </c>
      <c r="J34876" s="1" t="s">
        <v>305</v>
      </c>
      <c r="K34876" s="1" t="s">
        <v>2121</v>
      </c>
      <c r="L34876" s="1" t="s">
        <v>69</v>
      </c>
      <c r="M34876">
        <v>1992</v>
      </c>
      <c r="N34876">
        <v>0</v>
      </c>
      <c r="O34876" s="1" t="s">
        <v>70</v>
      </c>
      <c r="P34876">
        <v>39638.22</v>
      </c>
      <c r="Q34876">
        <v>107782.06</v>
      </c>
    </row>
    <row r="34877" spans="1:17" x14ac:dyDescent="0.35">
      <c r="A34877" s="1" t="s">
        <v>36013</v>
      </c>
      <c r="B34877" s="2">
        <v>21356</v>
      </c>
      <c r="C34877" s="1" t="s">
        <v>17</v>
      </c>
      <c r="D34877" s="1" t="s">
        <v>18</v>
      </c>
      <c r="E34877" s="1" t="s">
        <v>28</v>
      </c>
      <c r="F34877">
        <v>0</v>
      </c>
      <c r="G34877" t="str" cm="1">
        <f t="array" ref="G34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77" s="1" t="s">
        <v>29</v>
      </c>
      <c r="I34877" s="1" t="s">
        <v>30</v>
      </c>
      <c r="J34877" s="1" t="s">
        <v>120</v>
      </c>
      <c r="K34877" s="1" t="s">
        <v>1823</v>
      </c>
      <c r="L34877" s="1" t="s">
        <v>66</v>
      </c>
      <c r="M34877">
        <v>2004</v>
      </c>
      <c r="N34877">
        <v>0</v>
      </c>
      <c r="O34877" s="1" t="s">
        <v>40</v>
      </c>
      <c r="P34877">
        <v>86376.78</v>
      </c>
      <c r="Q34877">
        <v>248148.08</v>
      </c>
    </row>
    <row r="34878" spans="1:17" x14ac:dyDescent="0.35">
      <c r="A34878" s="1" t="s">
        <v>36014</v>
      </c>
      <c r="B34878" s="2">
        <v>34043</v>
      </c>
      <c r="C34878" s="1" t="s">
        <v>36</v>
      </c>
      <c r="D34878" s="1" t="s">
        <v>46</v>
      </c>
      <c r="E34878" s="1" t="s">
        <v>28</v>
      </c>
      <c r="F34878">
        <v>1</v>
      </c>
      <c r="G34878" t="str" cm="1">
        <f t="array" ref="G348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78" s="1" t="s">
        <v>20</v>
      </c>
      <c r="I34878" s="1" t="s">
        <v>30</v>
      </c>
      <c r="J34878" s="1" t="s">
        <v>129</v>
      </c>
      <c r="K34878" s="1" t="s">
        <v>497</v>
      </c>
      <c r="L34878" s="1" t="s">
        <v>110</v>
      </c>
      <c r="M34878">
        <v>2010</v>
      </c>
      <c r="N34878">
        <v>0</v>
      </c>
      <c r="O34878" s="1" t="s">
        <v>70</v>
      </c>
      <c r="P34878">
        <v>10091.290000000001</v>
      </c>
      <c r="Q34878">
        <v>218192.46</v>
      </c>
    </row>
    <row r="34879" spans="1:17" x14ac:dyDescent="0.35">
      <c r="A34879" s="1" t="s">
        <v>36015</v>
      </c>
      <c r="B34879" s="2">
        <v>31048</v>
      </c>
      <c r="C34879" s="1" t="s">
        <v>27</v>
      </c>
      <c r="D34879" s="1" t="s">
        <v>18</v>
      </c>
      <c r="E34879" s="1" t="s">
        <v>19</v>
      </c>
      <c r="F34879">
        <v>0</v>
      </c>
      <c r="G34879" t="str" cm="1">
        <f t="array" ref="G34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79" s="1" t="s">
        <v>29</v>
      </c>
      <c r="I34879" s="1" t="s">
        <v>21</v>
      </c>
      <c r="J34879" s="1" t="s">
        <v>64</v>
      </c>
      <c r="K34879" s="1" t="s">
        <v>1937</v>
      </c>
      <c r="L34879" s="1" t="s">
        <v>57</v>
      </c>
      <c r="M34879">
        <v>2007</v>
      </c>
      <c r="N34879">
        <v>0</v>
      </c>
      <c r="O34879" s="1" t="s">
        <v>70</v>
      </c>
      <c r="P34879">
        <v>35507.99</v>
      </c>
      <c r="Q34879">
        <v>166437.95000000001</v>
      </c>
    </row>
    <row r="34880" spans="1:17" x14ac:dyDescent="0.35">
      <c r="A34880" s="1" t="s">
        <v>36016</v>
      </c>
      <c r="B34880" s="2">
        <v>20481</v>
      </c>
      <c r="C34880" s="1" t="s">
        <v>17</v>
      </c>
      <c r="D34880" s="1" t="s">
        <v>18</v>
      </c>
      <c r="E34880" s="1" t="s">
        <v>28</v>
      </c>
      <c r="F34880">
        <v>1</v>
      </c>
      <c r="G34880" t="str" cm="1">
        <f t="array" ref="G348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80" s="1" t="s">
        <v>20</v>
      </c>
      <c r="I34880" s="1" t="s">
        <v>30</v>
      </c>
      <c r="J34880" s="1" t="s">
        <v>59</v>
      </c>
      <c r="K34880" s="1" t="s">
        <v>973</v>
      </c>
      <c r="L34880" s="1" t="s">
        <v>81</v>
      </c>
      <c r="M34880">
        <v>2000</v>
      </c>
      <c r="N34880">
        <v>0</v>
      </c>
      <c r="O34880" s="1" t="s">
        <v>62</v>
      </c>
      <c r="P34880">
        <v>71443.63</v>
      </c>
      <c r="Q34880">
        <v>156936.44</v>
      </c>
    </row>
    <row r="34881" spans="1:17" x14ac:dyDescent="0.35">
      <c r="A34881" s="1" t="s">
        <v>36017</v>
      </c>
      <c r="B34881" s="2">
        <v>18293</v>
      </c>
      <c r="C34881" s="1" t="s">
        <v>27</v>
      </c>
      <c r="D34881" s="1" t="s">
        <v>18</v>
      </c>
      <c r="E34881" s="1" t="s">
        <v>28</v>
      </c>
      <c r="F34881">
        <v>0</v>
      </c>
      <c r="G34881" t="str" cm="1">
        <f t="array" ref="G34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81" s="1" t="s">
        <v>29</v>
      </c>
      <c r="I34881" s="1" t="s">
        <v>30</v>
      </c>
      <c r="J34881" s="1" t="s">
        <v>129</v>
      </c>
      <c r="K34881" s="1" t="s">
        <v>861</v>
      </c>
      <c r="L34881" s="1" t="s">
        <v>114</v>
      </c>
      <c r="M34881">
        <v>2001</v>
      </c>
      <c r="N34881">
        <v>0</v>
      </c>
      <c r="O34881" s="1" t="s">
        <v>62</v>
      </c>
      <c r="P34881">
        <v>84653.72</v>
      </c>
      <c r="Q34881">
        <v>47337.65</v>
      </c>
    </row>
    <row r="34882" spans="1:17" x14ac:dyDescent="0.35">
      <c r="A34882" s="1" t="s">
        <v>36018</v>
      </c>
      <c r="B34882" s="2">
        <v>19987</v>
      </c>
      <c r="C34882" s="1" t="s">
        <v>27</v>
      </c>
      <c r="D34882" s="1" t="s">
        <v>18</v>
      </c>
      <c r="E34882" s="1" t="s">
        <v>28</v>
      </c>
      <c r="F34882">
        <v>0</v>
      </c>
      <c r="G34882" t="str" cm="1">
        <f t="array" ref="G34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82" s="1" t="s">
        <v>20</v>
      </c>
      <c r="I34882" s="1" t="s">
        <v>30</v>
      </c>
      <c r="J34882" s="1" t="s">
        <v>857</v>
      </c>
      <c r="K34882" s="1" t="s">
        <v>858</v>
      </c>
      <c r="L34882" s="1" t="s">
        <v>81</v>
      </c>
      <c r="M34882">
        <v>2006</v>
      </c>
      <c r="N34882">
        <v>4</v>
      </c>
      <c r="O34882" s="1" t="s">
        <v>62</v>
      </c>
      <c r="P34882">
        <v>80074.42</v>
      </c>
      <c r="Q34882">
        <v>203906.69</v>
      </c>
    </row>
    <row r="34883" spans="1:17" x14ac:dyDescent="0.35">
      <c r="A34883" s="1" t="s">
        <v>36019</v>
      </c>
      <c r="B34883" s="2">
        <v>28516</v>
      </c>
      <c r="C34883" s="1" t="s">
        <v>17</v>
      </c>
      <c r="D34883" s="1" t="s">
        <v>18</v>
      </c>
      <c r="E34883" s="1" t="s">
        <v>19</v>
      </c>
      <c r="F34883">
        <v>0</v>
      </c>
      <c r="G34883" t="str" cm="1">
        <f t="array" ref="G34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83" s="1" t="s">
        <v>29</v>
      </c>
      <c r="I34883" s="1" t="s">
        <v>21</v>
      </c>
      <c r="J34883" s="1" t="s">
        <v>857</v>
      </c>
      <c r="K34883" s="1" t="s">
        <v>1318</v>
      </c>
      <c r="L34883" s="1" t="s">
        <v>101</v>
      </c>
      <c r="M34883">
        <v>2011</v>
      </c>
      <c r="N34883">
        <v>1</v>
      </c>
      <c r="O34883" s="1" t="s">
        <v>40</v>
      </c>
      <c r="P34883">
        <v>1618.7</v>
      </c>
      <c r="Q34883">
        <v>225807.82</v>
      </c>
    </row>
    <row r="34884" spans="1:17" x14ac:dyDescent="0.35">
      <c r="A34884" s="1" t="s">
        <v>36020</v>
      </c>
      <c r="B34884" s="2">
        <v>23011</v>
      </c>
      <c r="C34884" s="1" t="s">
        <v>27</v>
      </c>
      <c r="D34884" s="1" t="s">
        <v>46</v>
      </c>
      <c r="E34884" s="1" t="s">
        <v>28</v>
      </c>
      <c r="F34884">
        <v>1</v>
      </c>
      <c r="G34884" t="str" cm="1">
        <f t="array" ref="G348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84" s="1" t="s">
        <v>20</v>
      </c>
      <c r="I34884" s="1" t="s">
        <v>50</v>
      </c>
      <c r="J34884" s="1" t="s">
        <v>51</v>
      </c>
      <c r="K34884" s="1" t="s">
        <v>52</v>
      </c>
      <c r="L34884" s="1" t="s">
        <v>114</v>
      </c>
      <c r="M34884">
        <v>2002</v>
      </c>
      <c r="N34884">
        <v>0</v>
      </c>
      <c r="O34884" s="1" t="s">
        <v>70</v>
      </c>
      <c r="P34884">
        <v>57758.82</v>
      </c>
      <c r="Q34884">
        <v>105003.66</v>
      </c>
    </row>
    <row r="34885" spans="1:17" x14ac:dyDescent="0.35">
      <c r="A34885" s="1" t="s">
        <v>36021</v>
      </c>
      <c r="B34885" s="2">
        <v>22996</v>
      </c>
      <c r="C34885" s="1" t="s">
        <v>17</v>
      </c>
      <c r="D34885" s="1" t="s">
        <v>46</v>
      </c>
      <c r="E34885" s="1" t="s">
        <v>28</v>
      </c>
      <c r="F34885">
        <v>0</v>
      </c>
      <c r="G34885" t="str" cm="1">
        <f t="array" ref="G34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85" s="1" t="s">
        <v>29</v>
      </c>
      <c r="I34885" s="1" t="s">
        <v>21</v>
      </c>
      <c r="J34885" s="1" t="s">
        <v>42</v>
      </c>
      <c r="K34885" s="1" t="s">
        <v>339</v>
      </c>
      <c r="L34885" s="1" t="s">
        <v>118</v>
      </c>
      <c r="M34885">
        <v>2007</v>
      </c>
      <c r="N34885">
        <v>1</v>
      </c>
      <c r="O34885" s="1" t="s">
        <v>34</v>
      </c>
      <c r="P34885">
        <v>15811.19</v>
      </c>
      <c r="Q34885">
        <v>172333.9</v>
      </c>
    </row>
    <row r="34886" spans="1:17" x14ac:dyDescent="0.35">
      <c r="A34886" s="1" t="s">
        <v>36022</v>
      </c>
      <c r="B34886" s="2">
        <v>27336</v>
      </c>
      <c r="C34886" s="1" t="s">
        <v>27</v>
      </c>
      <c r="D34886" s="1" t="s">
        <v>18</v>
      </c>
      <c r="E34886" s="1" t="s">
        <v>19</v>
      </c>
      <c r="F34886">
        <v>0</v>
      </c>
      <c r="G34886" t="str" cm="1">
        <f t="array" ref="G34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86" s="1" t="s">
        <v>29</v>
      </c>
      <c r="I34886" s="1" t="s">
        <v>30</v>
      </c>
      <c r="J34886" s="1" t="s">
        <v>146</v>
      </c>
      <c r="K34886" s="1" t="s">
        <v>274</v>
      </c>
      <c r="L34886" s="1" t="s">
        <v>179</v>
      </c>
      <c r="M34886">
        <v>1989</v>
      </c>
      <c r="N34886">
        <v>1</v>
      </c>
      <c r="O34886" s="1" t="s">
        <v>40</v>
      </c>
      <c r="P34886">
        <v>37528.589999999997</v>
      </c>
      <c r="Q34886">
        <v>53357.599999999999</v>
      </c>
    </row>
    <row r="34887" spans="1:17" x14ac:dyDescent="0.35">
      <c r="A34887" s="1" t="s">
        <v>36023</v>
      </c>
      <c r="B34887" s="2">
        <v>33931</v>
      </c>
      <c r="C34887" s="1" t="s">
        <v>17</v>
      </c>
      <c r="D34887" s="1" t="s">
        <v>18</v>
      </c>
      <c r="E34887" s="1" t="s">
        <v>28</v>
      </c>
      <c r="F34887">
        <v>0</v>
      </c>
      <c r="G34887" t="str" cm="1">
        <f t="array" ref="G34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87" s="1" t="s">
        <v>20</v>
      </c>
      <c r="I34887" s="1" t="s">
        <v>30</v>
      </c>
      <c r="J34887" s="1" t="s">
        <v>64</v>
      </c>
      <c r="K34887" s="1" t="s">
        <v>1419</v>
      </c>
      <c r="L34887" s="1" t="s">
        <v>33</v>
      </c>
      <c r="M34887">
        <v>2008</v>
      </c>
      <c r="N34887">
        <v>1</v>
      </c>
      <c r="O34887" s="1" t="s">
        <v>25</v>
      </c>
      <c r="P34887">
        <v>96692.82</v>
      </c>
      <c r="Q34887">
        <v>143820.57999999999</v>
      </c>
    </row>
    <row r="34888" spans="1:17" x14ac:dyDescent="0.35">
      <c r="A34888" s="1" t="s">
        <v>36024</v>
      </c>
      <c r="B34888" s="2">
        <v>29908</v>
      </c>
      <c r="C34888" s="1" t="s">
        <v>17</v>
      </c>
      <c r="D34888" s="1" t="s">
        <v>46</v>
      </c>
      <c r="E34888" s="1" t="s">
        <v>28</v>
      </c>
      <c r="F34888">
        <v>2</v>
      </c>
      <c r="G34888" t="str" cm="1">
        <f t="array" ref="G348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888" s="1" t="s">
        <v>20</v>
      </c>
      <c r="I34888" s="1" t="s">
        <v>30</v>
      </c>
      <c r="J34888" s="1" t="s">
        <v>305</v>
      </c>
      <c r="K34888" s="1" t="s">
        <v>667</v>
      </c>
      <c r="L34888" s="1" t="s">
        <v>33</v>
      </c>
      <c r="M34888">
        <v>2003</v>
      </c>
      <c r="N34888">
        <v>3</v>
      </c>
      <c r="O34888" s="1" t="s">
        <v>34</v>
      </c>
      <c r="P34888">
        <v>80858.11</v>
      </c>
      <c r="Q34888">
        <v>243596.89</v>
      </c>
    </row>
    <row r="34889" spans="1:17" x14ac:dyDescent="0.35">
      <c r="A34889" s="1" t="s">
        <v>36025</v>
      </c>
      <c r="B34889" s="2">
        <v>35622</v>
      </c>
      <c r="C34889" s="1" t="s">
        <v>75</v>
      </c>
      <c r="D34889" s="1" t="s">
        <v>46</v>
      </c>
      <c r="E34889" s="1" t="s">
        <v>19</v>
      </c>
      <c r="F34889">
        <v>1</v>
      </c>
      <c r="G34889" t="str" cm="1">
        <f t="array" ref="G348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89" s="1" t="s">
        <v>20</v>
      </c>
      <c r="I34889" s="1" t="s">
        <v>21</v>
      </c>
      <c r="J34889" s="1" t="s">
        <v>37</v>
      </c>
      <c r="K34889" s="1" t="s">
        <v>7723</v>
      </c>
      <c r="L34889" s="1" t="s">
        <v>39</v>
      </c>
      <c r="M34889">
        <v>1997</v>
      </c>
      <c r="N34889">
        <v>0</v>
      </c>
      <c r="O34889" s="1" t="s">
        <v>25</v>
      </c>
      <c r="P34889">
        <v>71331.990000000005</v>
      </c>
      <c r="Q34889">
        <v>145212.01</v>
      </c>
    </row>
    <row r="34890" spans="1:17" x14ac:dyDescent="0.35">
      <c r="A34890" s="1" t="s">
        <v>36026</v>
      </c>
      <c r="B34890" s="2">
        <v>32486</v>
      </c>
      <c r="C34890" s="1" t="s">
        <v>75</v>
      </c>
      <c r="D34890" s="1" t="s">
        <v>46</v>
      </c>
      <c r="E34890" s="1" t="s">
        <v>28</v>
      </c>
      <c r="F34890">
        <v>0</v>
      </c>
      <c r="G34890" t="str" cm="1">
        <f t="array" ref="G34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90" s="1" t="s">
        <v>29</v>
      </c>
      <c r="I34890" s="1" t="s">
        <v>30</v>
      </c>
      <c r="J34890" s="1" t="s">
        <v>105</v>
      </c>
      <c r="K34890" s="1" t="s">
        <v>512</v>
      </c>
      <c r="L34890" s="1" t="s">
        <v>135</v>
      </c>
      <c r="M34890">
        <v>1995</v>
      </c>
      <c r="N34890">
        <v>0</v>
      </c>
      <c r="O34890" s="1" t="s">
        <v>40</v>
      </c>
      <c r="P34890">
        <v>14497.67</v>
      </c>
      <c r="Q34890">
        <v>182977.7</v>
      </c>
    </row>
    <row r="34891" spans="1:17" x14ac:dyDescent="0.35">
      <c r="A34891" s="1" t="s">
        <v>36027</v>
      </c>
      <c r="B34891" s="2">
        <v>21814</v>
      </c>
      <c r="C34891" s="1" t="s">
        <v>17</v>
      </c>
      <c r="D34891" s="1" t="s">
        <v>18</v>
      </c>
      <c r="E34891" s="1" t="s">
        <v>28</v>
      </c>
      <c r="F34891">
        <v>0</v>
      </c>
      <c r="G34891" t="str" cm="1">
        <f t="array" ref="G34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91" s="1" t="s">
        <v>20</v>
      </c>
      <c r="I34891" s="1" t="s">
        <v>47</v>
      </c>
      <c r="J34891" s="1" t="s">
        <v>361</v>
      </c>
      <c r="K34891" s="1" t="s">
        <v>2874</v>
      </c>
      <c r="L34891" s="1" t="s">
        <v>118</v>
      </c>
      <c r="M34891">
        <v>2011</v>
      </c>
      <c r="N34891">
        <v>1</v>
      </c>
      <c r="O34891" s="1" t="s">
        <v>62</v>
      </c>
      <c r="P34891">
        <v>32694.97</v>
      </c>
      <c r="Q34891">
        <v>77684.58</v>
      </c>
    </row>
    <row r="34892" spans="1:17" x14ac:dyDescent="0.35">
      <c r="A34892" s="1" t="s">
        <v>36028</v>
      </c>
      <c r="B34892" s="2">
        <v>18303</v>
      </c>
      <c r="C34892" s="1" t="s">
        <v>27</v>
      </c>
      <c r="D34892" s="1" t="s">
        <v>18</v>
      </c>
      <c r="E34892" s="1" t="s">
        <v>19</v>
      </c>
      <c r="F34892">
        <v>1</v>
      </c>
      <c r="G34892" t="str" cm="1">
        <f t="array" ref="G348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92" s="1" t="s">
        <v>20</v>
      </c>
      <c r="I34892" s="1" t="s">
        <v>30</v>
      </c>
      <c r="J34892" s="1" t="s">
        <v>51</v>
      </c>
      <c r="K34892" s="1" t="s">
        <v>532</v>
      </c>
      <c r="L34892" s="1" t="s">
        <v>53</v>
      </c>
      <c r="M34892">
        <v>2004</v>
      </c>
      <c r="N34892">
        <v>0</v>
      </c>
      <c r="O34892" s="1" t="s">
        <v>70</v>
      </c>
      <c r="P34892">
        <v>40856.42</v>
      </c>
      <c r="Q34892">
        <v>222050.45</v>
      </c>
    </row>
    <row r="34893" spans="1:17" x14ac:dyDescent="0.35">
      <c r="A34893" s="1" t="s">
        <v>36029</v>
      </c>
      <c r="B34893" s="2">
        <v>30968</v>
      </c>
      <c r="C34893" s="1" t="s">
        <v>27</v>
      </c>
      <c r="D34893" s="1" t="s">
        <v>18</v>
      </c>
      <c r="E34893" s="1" t="s">
        <v>28</v>
      </c>
      <c r="F34893">
        <v>0</v>
      </c>
      <c r="G34893" t="str" cm="1">
        <f t="array" ref="G34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93" s="1" t="s">
        <v>29</v>
      </c>
      <c r="I34893" s="1" t="s">
        <v>30</v>
      </c>
      <c r="J34893" s="1" t="s">
        <v>162</v>
      </c>
      <c r="K34893" s="1" t="s">
        <v>1157</v>
      </c>
      <c r="L34893" s="1" t="s">
        <v>110</v>
      </c>
      <c r="M34893">
        <v>2009</v>
      </c>
      <c r="N34893">
        <v>0</v>
      </c>
      <c r="O34893" s="1" t="s">
        <v>25</v>
      </c>
      <c r="P34893">
        <v>4584</v>
      </c>
      <c r="Q34893">
        <v>207808.52</v>
      </c>
    </row>
    <row r="34894" spans="1:17" x14ac:dyDescent="0.35">
      <c r="A34894" s="1" t="s">
        <v>36030</v>
      </c>
      <c r="B34894" s="2">
        <v>35128</v>
      </c>
      <c r="C34894" s="1" t="s">
        <v>27</v>
      </c>
      <c r="D34894" s="1" t="s">
        <v>18</v>
      </c>
      <c r="E34894" s="1" t="s">
        <v>19</v>
      </c>
      <c r="F34894">
        <v>0</v>
      </c>
      <c r="G34894" t="str" cm="1">
        <f t="array" ref="G34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94" s="1" t="s">
        <v>29</v>
      </c>
      <c r="I34894" s="1" t="s">
        <v>30</v>
      </c>
      <c r="J34894" s="1" t="s">
        <v>129</v>
      </c>
      <c r="K34894" s="1" t="s">
        <v>2507</v>
      </c>
      <c r="L34894" s="1" t="s">
        <v>66</v>
      </c>
      <c r="M34894">
        <v>1997</v>
      </c>
      <c r="N34894">
        <v>2</v>
      </c>
      <c r="O34894" s="1" t="s">
        <v>70</v>
      </c>
      <c r="P34894">
        <v>70593.56</v>
      </c>
      <c r="Q34894">
        <v>73970.02</v>
      </c>
    </row>
    <row r="34895" spans="1:17" x14ac:dyDescent="0.35">
      <c r="A34895" s="1" t="s">
        <v>36031</v>
      </c>
      <c r="B34895" s="2">
        <v>29548</v>
      </c>
      <c r="C34895" s="1" t="s">
        <v>75</v>
      </c>
      <c r="D34895" s="1" t="s">
        <v>18</v>
      </c>
      <c r="E34895" s="1" t="s">
        <v>19</v>
      </c>
      <c r="F34895">
        <v>0</v>
      </c>
      <c r="G34895" t="str" cm="1">
        <f t="array" ref="G34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95" s="1" t="s">
        <v>29</v>
      </c>
      <c r="I34895" s="1" t="s">
        <v>47</v>
      </c>
      <c r="J34895" s="1" t="s">
        <v>392</v>
      </c>
      <c r="K34895" s="1" t="s">
        <v>915</v>
      </c>
      <c r="L34895" s="1" t="s">
        <v>140</v>
      </c>
      <c r="M34895">
        <v>2012</v>
      </c>
      <c r="N34895">
        <v>4</v>
      </c>
      <c r="O34895" s="1" t="s">
        <v>40</v>
      </c>
      <c r="P34895">
        <v>38725.980000000003</v>
      </c>
      <c r="Q34895">
        <v>62281.29</v>
      </c>
    </row>
    <row r="34896" spans="1:17" x14ac:dyDescent="0.35">
      <c r="A34896" s="1" t="s">
        <v>36032</v>
      </c>
      <c r="B34896" s="2">
        <v>34260</v>
      </c>
      <c r="C34896" s="1" t="s">
        <v>17</v>
      </c>
      <c r="D34896" s="1" t="s">
        <v>18</v>
      </c>
      <c r="E34896" s="1" t="s">
        <v>19</v>
      </c>
      <c r="F34896">
        <v>3</v>
      </c>
      <c r="G34896" t="str" cm="1">
        <f t="array" ref="G3489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896" s="1" t="s">
        <v>20</v>
      </c>
      <c r="I34896" s="1" t="s">
        <v>50</v>
      </c>
      <c r="J34896" s="1" t="s">
        <v>162</v>
      </c>
      <c r="K34896" s="1" t="s">
        <v>1496</v>
      </c>
      <c r="L34896" s="1" t="s">
        <v>24</v>
      </c>
      <c r="M34896">
        <v>1995</v>
      </c>
      <c r="N34896">
        <v>1</v>
      </c>
      <c r="O34896" s="1" t="s">
        <v>25</v>
      </c>
      <c r="P34896">
        <v>34036.47</v>
      </c>
      <c r="Q34896">
        <v>95506.43</v>
      </c>
    </row>
    <row r="34897" spans="1:17" x14ac:dyDescent="0.35">
      <c r="A34897" s="1" t="s">
        <v>36033</v>
      </c>
      <c r="B34897" s="2">
        <v>37341</v>
      </c>
      <c r="C34897" s="1" t="s">
        <v>27</v>
      </c>
      <c r="D34897" s="1" t="s">
        <v>18</v>
      </c>
      <c r="E34897" s="1" t="s">
        <v>19</v>
      </c>
      <c r="F34897">
        <v>1</v>
      </c>
      <c r="G34897" t="str" cm="1">
        <f t="array" ref="G348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97" s="1" t="s">
        <v>20</v>
      </c>
      <c r="I34897" s="1" t="s">
        <v>50</v>
      </c>
      <c r="J34897" s="1" t="s">
        <v>2345</v>
      </c>
      <c r="K34897" s="1" t="s">
        <v>2346</v>
      </c>
      <c r="L34897" s="1" t="s">
        <v>39</v>
      </c>
      <c r="M34897">
        <v>2007</v>
      </c>
      <c r="N34897">
        <v>0</v>
      </c>
      <c r="O34897" s="1" t="s">
        <v>70</v>
      </c>
      <c r="P34897">
        <v>3090.87</v>
      </c>
      <c r="Q34897">
        <v>224744.72</v>
      </c>
    </row>
    <row r="34898" spans="1:17" x14ac:dyDescent="0.35">
      <c r="A34898" s="1" t="s">
        <v>36034</v>
      </c>
      <c r="B34898" s="2">
        <v>20479</v>
      </c>
      <c r="C34898" s="1" t="s">
        <v>27</v>
      </c>
      <c r="D34898" s="1" t="s">
        <v>18</v>
      </c>
      <c r="E34898" s="1" t="s">
        <v>28</v>
      </c>
      <c r="F34898">
        <v>0</v>
      </c>
      <c r="G34898" t="str" cm="1">
        <f t="array" ref="G34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98" s="1" t="s">
        <v>20</v>
      </c>
      <c r="I34898" s="1" t="s">
        <v>50</v>
      </c>
      <c r="J34898" s="1" t="s">
        <v>165</v>
      </c>
      <c r="K34898" s="1" t="s">
        <v>749</v>
      </c>
      <c r="L34898" s="1" t="s">
        <v>188</v>
      </c>
      <c r="M34898">
        <v>2005</v>
      </c>
      <c r="N34898">
        <v>0</v>
      </c>
      <c r="O34898" s="1" t="s">
        <v>25</v>
      </c>
      <c r="P34898">
        <v>23230.080000000002</v>
      </c>
      <c r="Q34898">
        <v>83961.39</v>
      </c>
    </row>
    <row r="34899" spans="1:17" x14ac:dyDescent="0.35">
      <c r="A34899" s="1" t="s">
        <v>36035</v>
      </c>
      <c r="B34899" s="2">
        <v>35998</v>
      </c>
      <c r="C34899" s="1" t="s">
        <v>27</v>
      </c>
      <c r="D34899" s="1" t="s">
        <v>18</v>
      </c>
      <c r="E34899" s="1" t="s">
        <v>28</v>
      </c>
      <c r="F34899">
        <v>0</v>
      </c>
      <c r="G34899" t="str" cm="1">
        <f t="array" ref="G34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99" s="1" t="s">
        <v>20</v>
      </c>
      <c r="I34899" s="1" t="s">
        <v>47</v>
      </c>
      <c r="J34899" s="1" t="s">
        <v>165</v>
      </c>
      <c r="K34899" s="1" t="s">
        <v>166</v>
      </c>
      <c r="L34899" s="1" t="s">
        <v>53</v>
      </c>
      <c r="M34899">
        <v>1999</v>
      </c>
      <c r="N34899">
        <v>0</v>
      </c>
      <c r="O34899" s="1" t="s">
        <v>70</v>
      </c>
      <c r="P34899">
        <v>70899.72</v>
      </c>
      <c r="Q34899">
        <v>242987.43</v>
      </c>
    </row>
    <row r="34900" spans="1:17" x14ac:dyDescent="0.35">
      <c r="A34900" s="1" t="s">
        <v>36036</v>
      </c>
      <c r="B34900" s="2">
        <v>35746</v>
      </c>
      <c r="C34900" s="1" t="s">
        <v>27</v>
      </c>
      <c r="D34900" s="1" t="s">
        <v>46</v>
      </c>
      <c r="E34900" s="1" t="s">
        <v>19</v>
      </c>
      <c r="F34900">
        <v>2</v>
      </c>
      <c r="G34900" t="str" cm="1">
        <f t="array" ref="G349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900" s="1" t="s">
        <v>20</v>
      </c>
      <c r="I34900" s="1" t="s">
        <v>30</v>
      </c>
      <c r="J34900" s="1" t="s">
        <v>105</v>
      </c>
      <c r="K34900" s="1" t="s">
        <v>231</v>
      </c>
      <c r="L34900" s="1" t="s">
        <v>81</v>
      </c>
      <c r="M34900">
        <v>2011</v>
      </c>
      <c r="N34900">
        <v>0</v>
      </c>
      <c r="O34900" s="1" t="s">
        <v>70</v>
      </c>
      <c r="P34900">
        <v>72246.02</v>
      </c>
      <c r="Q34900">
        <v>130153.02</v>
      </c>
    </row>
    <row r="34901" spans="1:17" x14ac:dyDescent="0.35">
      <c r="A34901" s="1" t="s">
        <v>36037</v>
      </c>
      <c r="B34901" s="2">
        <v>19062</v>
      </c>
      <c r="C34901" s="1" t="s">
        <v>36</v>
      </c>
      <c r="D34901" s="1" t="s">
        <v>18</v>
      </c>
      <c r="E34901" s="1" t="s">
        <v>19</v>
      </c>
      <c r="F34901">
        <v>0</v>
      </c>
      <c r="G34901" t="str" cm="1">
        <f t="array" ref="G34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01" s="1" t="s">
        <v>20</v>
      </c>
      <c r="I34901" s="1" t="s">
        <v>30</v>
      </c>
      <c r="J34901" s="1" t="s">
        <v>165</v>
      </c>
      <c r="K34901" s="1" t="s">
        <v>1002</v>
      </c>
      <c r="L34901" s="1" t="s">
        <v>114</v>
      </c>
      <c r="M34901">
        <v>1987</v>
      </c>
      <c r="N34901">
        <v>0</v>
      </c>
      <c r="O34901" s="1" t="s">
        <v>62</v>
      </c>
      <c r="P34901">
        <v>65775.5</v>
      </c>
      <c r="Q34901">
        <v>246997.95</v>
      </c>
    </row>
    <row r="34902" spans="1:17" x14ac:dyDescent="0.35">
      <c r="A34902" s="1" t="s">
        <v>36038</v>
      </c>
      <c r="B34902" s="2">
        <v>22261</v>
      </c>
      <c r="C34902" s="1" t="s">
        <v>27</v>
      </c>
      <c r="D34902" s="1" t="s">
        <v>46</v>
      </c>
      <c r="E34902" s="1" t="s">
        <v>19</v>
      </c>
      <c r="F34902">
        <v>2</v>
      </c>
      <c r="G34902" t="str" cm="1">
        <f t="array" ref="G349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902" s="1" t="s">
        <v>20</v>
      </c>
      <c r="I34902" s="1" t="s">
        <v>21</v>
      </c>
      <c r="J34902" s="1" t="s">
        <v>155</v>
      </c>
      <c r="K34902" s="1" t="s">
        <v>782</v>
      </c>
      <c r="L34902" s="1" t="s">
        <v>61</v>
      </c>
      <c r="M34902">
        <v>2009</v>
      </c>
      <c r="N34902">
        <v>1</v>
      </c>
      <c r="O34902" s="1" t="s">
        <v>34</v>
      </c>
      <c r="P34902">
        <v>38936.75</v>
      </c>
      <c r="Q34902">
        <v>169491.14</v>
      </c>
    </row>
    <row r="34903" spans="1:17" x14ac:dyDescent="0.35">
      <c r="A34903" s="1" t="s">
        <v>36039</v>
      </c>
      <c r="B34903" s="2">
        <v>26687</v>
      </c>
      <c r="C34903" s="1" t="s">
        <v>27</v>
      </c>
      <c r="D34903" s="1" t="s">
        <v>18</v>
      </c>
      <c r="E34903" s="1" t="s">
        <v>28</v>
      </c>
      <c r="F34903">
        <v>1</v>
      </c>
      <c r="G34903" t="str" cm="1">
        <f t="array" ref="G349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03" s="1" t="s">
        <v>20</v>
      </c>
      <c r="I34903" s="1" t="s">
        <v>21</v>
      </c>
      <c r="J34903" s="1" t="s">
        <v>37</v>
      </c>
      <c r="K34903" s="1" t="s">
        <v>930</v>
      </c>
      <c r="L34903" s="1" t="s">
        <v>118</v>
      </c>
      <c r="M34903">
        <v>2010</v>
      </c>
      <c r="N34903">
        <v>0</v>
      </c>
      <c r="O34903" s="1" t="s">
        <v>62</v>
      </c>
      <c r="P34903">
        <v>18621.37</v>
      </c>
      <c r="Q34903">
        <v>87256.35</v>
      </c>
    </row>
    <row r="34904" spans="1:17" x14ac:dyDescent="0.35">
      <c r="A34904" s="1" t="s">
        <v>36040</v>
      </c>
      <c r="B34904" s="2">
        <v>23170</v>
      </c>
      <c r="C34904" s="1" t="s">
        <v>27</v>
      </c>
      <c r="D34904" s="1" t="s">
        <v>18</v>
      </c>
      <c r="E34904" s="1" t="s">
        <v>28</v>
      </c>
      <c r="F34904">
        <v>0</v>
      </c>
      <c r="G34904" t="str" cm="1">
        <f t="array" ref="G34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04" s="1" t="s">
        <v>29</v>
      </c>
      <c r="I34904" s="1" t="s">
        <v>21</v>
      </c>
      <c r="J34904" s="1" t="s">
        <v>64</v>
      </c>
      <c r="K34904" s="1" t="s">
        <v>89</v>
      </c>
      <c r="L34904" s="1" t="s">
        <v>179</v>
      </c>
      <c r="M34904">
        <v>1996</v>
      </c>
      <c r="N34904">
        <v>0</v>
      </c>
      <c r="O34904" s="1" t="s">
        <v>25</v>
      </c>
      <c r="P34904">
        <v>5588.35</v>
      </c>
      <c r="Q34904">
        <v>186636.79</v>
      </c>
    </row>
    <row r="34905" spans="1:17" x14ac:dyDescent="0.35">
      <c r="A34905" s="1" t="s">
        <v>36041</v>
      </c>
      <c r="B34905" s="2">
        <v>20620</v>
      </c>
      <c r="C34905" s="1" t="s">
        <v>17</v>
      </c>
      <c r="D34905" s="1" t="s">
        <v>46</v>
      </c>
      <c r="E34905" s="1" t="s">
        <v>28</v>
      </c>
      <c r="F34905">
        <v>0</v>
      </c>
      <c r="G34905" t="str" cm="1">
        <f t="array" ref="G34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05" s="1" t="s">
        <v>29</v>
      </c>
      <c r="I34905" s="1" t="s">
        <v>50</v>
      </c>
      <c r="J34905" s="1" t="s">
        <v>374</v>
      </c>
      <c r="K34905" s="1" t="s">
        <v>643</v>
      </c>
      <c r="L34905" s="1" t="s">
        <v>179</v>
      </c>
      <c r="M34905">
        <v>2009</v>
      </c>
      <c r="N34905">
        <v>1</v>
      </c>
      <c r="O34905" s="1" t="s">
        <v>40</v>
      </c>
      <c r="P34905">
        <v>22543.51</v>
      </c>
      <c r="Q34905">
        <v>126551.06</v>
      </c>
    </row>
    <row r="34906" spans="1:17" x14ac:dyDescent="0.35">
      <c r="A34906" s="1" t="s">
        <v>36042</v>
      </c>
      <c r="B34906" s="2">
        <v>34948</v>
      </c>
      <c r="C34906" s="1" t="s">
        <v>75</v>
      </c>
      <c r="D34906" s="1" t="s">
        <v>18</v>
      </c>
      <c r="E34906" s="1" t="s">
        <v>28</v>
      </c>
      <c r="F34906">
        <v>0</v>
      </c>
      <c r="G34906" t="str" cm="1">
        <f t="array" ref="G34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06" s="1" t="s">
        <v>29</v>
      </c>
      <c r="I34906" s="1" t="s">
        <v>21</v>
      </c>
      <c r="J34906" s="1" t="s">
        <v>37</v>
      </c>
      <c r="K34906" s="1" t="s">
        <v>108</v>
      </c>
      <c r="L34906" s="1" t="s">
        <v>66</v>
      </c>
      <c r="M34906">
        <v>2009</v>
      </c>
      <c r="N34906">
        <v>0</v>
      </c>
      <c r="O34906" s="1" t="s">
        <v>40</v>
      </c>
      <c r="P34906">
        <v>75458.55</v>
      </c>
      <c r="Q34906">
        <v>189318.13</v>
      </c>
    </row>
    <row r="34907" spans="1:17" x14ac:dyDescent="0.35">
      <c r="A34907" s="1" t="s">
        <v>36043</v>
      </c>
      <c r="B34907" s="2">
        <v>20864</v>
      </c>
      <c r="C34907" s="1" t="s">
        <v>27</v>
      </c>
      <c r="D34907" s="1" t="s">
        <v>46</v>
      </c>
      <c r="E34907" s="1" t="s">
        <v>19</v>
      </c>
      <c r="F34907">
        <v>2</v>
      </c>
      <c r="G34907" t="str" cm="1">
        <f t="array" ref="G349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907" s="1" t="s">
        <v>20</v>
      </c>
      <c r="I34907" s="1" t="s">
        <v>30</v>
      </c>
      <c r="J34907" s="1" t="s">
        <v>37</v>
      </c>
      <c r="K34907" s="1" t="s">
        <v>202</v>
      </c>
      <c r="L34907" s="1" t="s">
        <v>101</v>
      </c>
      <c r="M34907">
        <v>1994</v>
      </c>
      <c r="N34907">
        <v>0</v>
      </c>
      <c r="O34907" s="1" t="s">
        <v>40</v>
      </c>
      <c r="P34907">
        <v>33067.35</v>
      </c>
      <c r="Q34907">
        <v>97936.26</v>
      </c>
    </row>
    <row r="34908" spans="1:17" x14ac:dyDescent="0.35">
      <c r="A34908" s="1" t="s">
        <v>36044</v>
      </c>
      <c r="B34908" s="2">
        <v>25244</v>
      </c>
      <c r="C34908" s="1" t="s">
        <v>17</v>
      </c>
      <c r="D34908" s="1" t="s">
        <v>18</v>
      </c>
      <c r="E34908" s="1" t="s">
        <v>19</v>
      </c>
      <c r="F34908">
        <v>0</v>
      </c>
      <c r="G34908" t="str" cm="1">
        <f t="array" ref="G34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08" s="1" t="s">
        <v>29</v>
      </c>
      <c r="I34908" s="1" t="s">
        <v>30</v>
      </c>
      <c r="J34908" s="1" t="s">
        <v>42</v>
      </c>
      <c r="K34908" s="1" t="s">
        <v>675</v>
      </c>
      <c r="L34908" s="1" t="s">
        <v>81</v>
      </c>
      <c r="M34908">
        <v>1989</v>
      </c>
      <c r="N34908">
        <v>0</v>
      </c>
      <c r="O34908" s="1" t="s">
        <v>70</v>
      </c>
      <c r="P34908">
        <v>3588.57</v>
      </c>
      <c r="Q34908">
        <v>192212.33</v>
      </c>
    </row>
    <row r="34909" spans="1:17" x14ac:dyDescent="0.35">
      <c r="A34909" s="1" t="s">
        <v>36045</v>
      </c>
      <c r="B34909" s="2">
        <v>23225</v>
      </c>
      <c r="C34909" s="1" t="s">
        <v>27</v>
      </c>
      <c r="D34909" s="1" t="s">
        <v>18</v>
      </c>
      <c r="E34909" s="1" t="s">
        <v>19</v>
      </c>
      <c r="F34909">
        <v>0</v>
      </c>
      <c r="G34909" t="str" cm="1">
        <f t="array" ref="G34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09" s="1" t="s">
        <v>20</v>
      </c>
      <c r="I34909" s="1" t="s">
        <v>21</v>
      </c>
      <c r="J34909" s="1" t="s">
        <v>298</v>
      </c>
      <c r="K34909" s="1" t="s">
        <v>299</v>
      </c>
      <c r="L34909" s="1" t="s">
        <v>118</v>
      </c>
      <c r="M34909">
        <v>2006</v>
      </c>
      <c r="N34909">
        <v>0</v>
      </c>
      <c r="O34909" s="1" t="s">
        <v>34</v>
      </c>
      <c r="P34909">
        <v>26882.16</v>
      </c>
      <c r="Q34909">
        <v>238007.63</v>
      </c>
    </row>
    <row r="34910" spans="1:17" x14ac:dyDescent="0.35">
      <c r="A34910" s="1" t="s">
        <v>36046</v>
      </c>
      <c r="B34910" s="2">
        <v>33820</v>
      </c>
      <c r="C34910" s="1" t="s">
        <v>27</v>
      </c>
      <c r="D34910" s="1" t="s">
        <v>46</v>
      </c>
      <c r="E34910" s="1" t="s">
        <v>19</v>
      </c>
      <c r="F34910">
        <v>2</v>
      </c>
      <c r="G34910" t="str" cm="1">
        <f t="array" ref="G349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910" s="1" t="s">
        <v>20</v>
      </c>
      <c r="I34910" s="1" t="s">
        <v>30</v>
      </c>
      <c r="J34910" s="1" t="s">
        <v>64</v>
      </c>
      <c r="K34910" s="1" t="s">
        <v>352</v>
      </c>
      <c r="L34910" s="1" t="s">
        <v>69</v>
      </c>
      <c r="M34910">
        <v>1988</v>
      </c>
      <c r="N34910">
        <v>0</v>
      </c>
      <c r="O34910" s="1" t="s">
        <v>34</v>
      </c>
      <c r="P34910">
        <v>35610.9</v>
      </c>
      <c r="Q34910">
        <v>176475.55</v>
      </c>
    </row>
    <row r="34911" spans="1:17" x14ac:dyDescent="0.35">
      <c r="A34911" s="1" t="s">
        <v>36047</v>
      </c>
      <c r="B34911" s="2">
        <v>20253</v>
      </c>
      <c r="C34911" s="1" t="s">
        <v>36</v>
      </c>
      <c r="D34911" s="1" t="s">
        <v>18</v>
      </c>
      <c r="E34911" s="1" t="s">
        <v>19</v>
      </c>
      <c r="F34911">
        <v>0</v>
      </c>
      <c r="G34911" t="str" cm="1">
        <f t="array" ref="G34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11" s="1" t="s">
        <v>29</v>
      </c>
      <c r="I34911" s="1" t="s">
        <v>30</v>
      </c>
      <c r="J34911" s="1" t="s">
        <v>374</v>
      </c>
      <c r="K34911" s="1" t="s">
        <v>11304</v>
      </c>
      <c r="L34911" s="1" t="s">
        <v>24</v>
      </c>
      <c r="M34911">
        <v>2005</v>
      </c>
      <c r="N34911">
        <v>0</v>
      </c>
      <c r="O34911" s="1" t="s">
        <v>34</v>
      </c>
      <c r="P34911">
        <v>62572.51</v>
      </c>
      <c r="Q34911">
        <v>233091.38</v>
      </c>
    </row>
    <row r="34912" spans="1:17" x14ac:dyDescent="0.35">
      <c r="A34912" s="1" t="s">
        <v>36048</v>
      </c>
      <c r="B34912" s="2">
        <v>34739</v>
      </c>
      <c r="C34912" s="1" t="s">
        <v>75</v>
      </c>
      <c r="D34912" s="1" t="s">
        <v>18</v>
      </c>
      <c r="E34912" s="1" t="s">
        <v>28</v>
      </c>
      <c r="F34912">
        <v>1</v>
      </c>
      <c r="G34912" t="str" cm="1">
        <f t="array" ref="G349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12" s="1" t="s">
        <v>20</v>
      </c>
      <c r="I34912" s="1" t="s">
        <v>30</v>
      </c>
      <c r="J34912" s="1" t="s">
        <v>933</v>
      </c>
      <c r="K34912" s="1" t="s">
        <v>934</v>
      </c>
      <c r="L34912" s="1" t="s">
        <v>179</v>
      </c>
      <c r="M34912">
        <v>2008</v>
      </c>
      <c r="N34912">
        <v>3</v>
      </c>
      <c r="O34912" s="1" t="s">
        <v>25</v>
      </c>
      <c r="P34912">
        <v>54678.879999999997</v>
      </c>
      <c r="Q34912">
        <v>91276.22</v>
      </c>
    </row>
    <row r="34913" spans="1:17" x14ac:dyDescent="0.35">
      <c r="A34913" s="1" t="s">
        <v>36049</v>
      </c>
      <c r="B34913" s="2">
        <v>27880</v>
      </c>
      <c r="C34913" s="1" t="s">
        <v>36</v>
      </c>
      <c r="D34913" s="1" t="s">
        <v>18</v>
      </c>
      <c r="E34913" s="1" t="s">
        <v>19</v>
      </c>
      <c r="F34913">
        <v>1</v>
      </c>
      <c r="G34913" t="str" cm="1">
        <f t="array" ref="G349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13" s="1" t="s">
        <v>20</v>
      </c>
      <c r="I34913" s="1" t="s">
        <v>30</v>
      </c>
      <c r="J34913" s="1" t="s">
        <v>142</v>
      </c>
      <c r="K34913" s="1" t="s">
        <v>673</v>
      </c>
      <c r="L34913" s="1" t="s">
        <v>188</v>
      </c>
      <c r="M34913">
        <v>2000</v>
      </c>
      <c r="N34913">
        <v>0</v>
      </c>
      <c r="O34913" s="1" t="s">
        <v>62</v>
      </c>
      <c r="P34913">
        <v>82192.34</v>
      </c>
      <c r="Q34913">
        <v>90553.279999999999</v>
      </c>
    </row>
    <row r="34914" spans="1:17" x14ac:dyDescent="0.35">
      <c r="A34914" s="1" t="s">
        <v>36050</v>
      </c>
      <c r="B34914" s="2">
        <v>22081</v>
      </c>
      <c r="C34914" s="1" t="s">
        <v>17</v>
      </c>
      <c r="D34914" s="1" t="s">
        <v>46</v>
      </c>
      <c r="E34914" s="1" t="s">
        <v>28</v>
      </c>
      <c r="F34914">
        <v>0</v>
      </c>
      <c r="G34914" t="str" cm="1">
        <f t="array" ref="G34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14" s="1" t="s">
        <v>29</v>
      </c>
      <c r="I34914" s="1" t="s">
        <v>47</v>
      </c>
      <c r="J34914" s="1" t="s">
        <v>155</v>
      </c>
      <c r="K34914" s="1" t="s">
        <v>782</v>
      </c>
      <c r="L34914" s="1" t="s">
        <v>61</v>
      </c>
      <c r="M34914">
        <v>1993</v>
      </c>
      <c r="N34914">
        <v>0</v>
      </c>
      <c r="O34914" s="1" t="s">
        <v>25</v>
      </c>
      <c r="P34914">
        <v>11353.58</v>
      </c>
      <c r="Q34914">
        <v>237725.08</v>
      </c>
    </row>
    <row r="34915" spans="1:17" x14ac:dyDescent="0.35">
      <c r="A34915" s="1" t="s">
        <v>36051</v>
      </c>
      <c r="B34915" s="2">
        <v>29029</v>
      </c>
      <c r="C34915" s="1" t="s">
        <v>17</v>
      </c>
      <c r="D34915" s="1" t="s">
        <v>46</v>
      </c>
      <c r="E34915" s="1" t="s">
        <v>28</v>
      </c>
      <c r="F34915">
        <v>0</v>
      </c>
      <c r="G34915" t="str" cm="1">
        <f t="array" ref="G34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15" s="1" t="s">
        <v>29</v>
      </c>
      <c r="I34915" s="1" t="s">
        <v>50</v>
      </c>
      <c r="J34915" s="1" t="s">
        <v>146</v>
      </c>
      <c r="K34915" s="1" t="s">
        <v>2011</v>
      </c>
      <c r="L34915" s="1" t="s">
        <v>69</v>
      </c>
      <c r="M34915">
        <v>2000</v>
      </c>
      <c r="N34915">
        <v>0</v>
      </c>
      <c r="O34915" s="1" t="s">
        <v>34</v>
      </c>
      <c r="P34915">
        <v>90395</v>
      </c>
      <c r="Q34915">
        <v>125804.24</v>
      </c>
    </row>
    <row r="34916" spans="1:17" x14ac:dyDescent="0.35">
      <c r="A34916" s="1" t="s">
        <v>36052</v>
      </c>
      <c r="B34916" s="2">
        <v>19092</v>
      </c>
      <c r="C34916" s="1" t="s">
        <v>75</v>
      </c>
      <c r="D34916" s="1" t="s">
        <v>46</v>
      </c>
      <c r="E34916" s="1" t="s">
        <v>19</v>
      </c>
      <c r="F34916">
        <v>1</v>
      </c>
      <c r="G34916" t="str" cm="1">
        <f t="array" ref="G349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16" s="1" t="s">
        <v>20</v>
      </c>
      <c r="I34916" s="1" t="s">
        <v>50</v>
      </c>
      <c r="J34916" s="1" t="s">
        <v>1691</v>
      </c>
      <c r="K34916" s="1" t="s">
        <v>2183</v>
      </c>
      <c r="L34916" s="1" t="s">
        <v>110</v>
      </c>
      <c r="M34916">
        <v>1995</v>
      </c>
      <c r="N34916">
        <v>0</v>
      </c>
      <c r="O34916" s="1" t="s">
        <v>34</v>
      </c>
      <c r="P34916">
        <v>78586.14</v>
      </c>
      <c r="Q34916">
        <v>87126.71</v>
      </c>
    </row>
    <row r="34917" spans="1:17" x14ac:dyDescent="0.35">
      <c r="A34917" s="1" t="s">
        <v>36053</v>
      </c>
      <c r="B34917" s="2">
        <v>22985</v>
      </c>
      <c r="C34917" s="1" t="s">
        <v>17</v>
      </c>
      <c r="D34917" s="1" t="s">
        <v>18</v>
      </c>
      <c r="E34917" s="1" t="s">
        <v>28</v>
      </c>
      <c r="F34917">
        <v>2</v>
      </c>
      <c r="G34917" t="str" cm="1">
        <f t="array" ref="G349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917" s="1" t="s">
        <v>20</v>
      </c>
      <c r="I34917" s="1" t="s">
        <v>30</v>
      </c>
      <c r="J34917" s="1" t="s">
        <v>64</v>
      </c>
      <c r="K34917" s="1" t="s">
        <v>325</v>
      </c>
      <c r="L34917" s="1" t="s">
        <v>57</v>
      </c>
      <c r="M34917">
        <v>1995</v>
      </c>
      <c r="N34917">
        <v>0</v>
      </c>
      <c r="O34917" s="1" t="s">
        <v>25</v>
      </c>
      <c r="P34917">
        <v>32675.57</v>
      </c>
      <c r="Q34917">
        <v>176209.19</v>
      </c>
    </row>
    <row r="34918" spans="1:17" x14ac:dyDescent="0.35">
      <c r="A34918" s="1" t="s">
        <v>36054</v>
      </c>
      <c r="B34918" s="2">
        <v>29236</v>
      </c>
      <c r="C34918" s="1" t="s">
        <v>17</v>
      </c>
      <c r="D34918" s="1" t="s">
        <v>18</v>
      </c>
      <c r="E34918" s="1" t="s">
        <v>28</v>
      </c>
      <c r="F34918">
        <v>0</v>
      </c>
      <c r="G34918" t="str" cm="1">
        <f t="array" ref="G34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18" s="1" t="s">
        <v>29</v>
      </c>
      <c r="I34918" s="1" t="s">
        <v>47</v>
      </c>
      <c r="J34918" s="1" t="s">
        <v>129</v>
      </c>
      <c r="K34918" s="1" t="s">
        <v>562</v>
      </c>
      <c r="L34918" s="1" t="s">
        <v>57</v>
      </c>
      <c r="M34918">
        <v>2005</v>
      </c>
      <c r="N34918">
        <v>0</v>
      </c>
      <c r="O34918" s="1" t="s">
        <v>62</v>
      </c>
      <c r="P34918">
        <v>31051.08</v>
      </c>
      <c r="Q34918">
        <v>76895.570000000007</v>
      </c>
    </row>
    <row r="34919" spans="1:17" x14ac:dyDescent="0.35">
      <c r="A34919" s="1" t="s">
        <v>36055</v>
      </c>
      <c r="B34919" s="2">
        <v>25619</v>
      </c>
      <c r="C34919" s="1" t="s">
        <v>36</v>
      </c>
      <c r="D34919" s="1" t="s">
        <v>18</v>
      </c>
      <c r="E34919" s="1" t="s">
        <v>19</v>
      </c>
      <c r="F34919">
        <v>0</v>
      </c>
      <c r="G34919" t="str" cm="1">
        <f t="array" ref="G34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19" s="1" t="s">
        <v>29</v>
      </c>
      <c r="I34919" s="1" t="s">
        <v>21</v>
      </c>
      <c r="J34919" s="1" t="s">
        <v>64</v>
      </c>
      <c r="K34919" s="1" t="s">
        <v>1553</v>
      </c>
      <c r="L34919" s="1" t="s">
        <v>188</v>
      </c>
      <c r="M34919">
        <v>1998</v>
      </c>
      <c r="N34919">
        <v>0</v>
      </c>
      <c r="O34919" s="1" t="s">
        <v>34</v>
      </c>
      <c r="P34919">
        <v>81502.210000000006</v>
      </c>
      <c r="Q34919">
        <v>157423.82</v>
      </c>
    </row>
    <row r="34920" spans="1:17" x14ac:dyDescent="0.35">
      <c r="A34920" s="1" t="s">
        <v>36056</v>
      </c>
      <c r="B34920" s="2">
        <v>25607</v>
      </c>
      <c r="C34920" s="1" t="s">
        <v>27</v>
      </c>
      <c r="D34920" s="1" t="s">
        <v>18</v>
      </c>
      <c r="E34920" s="1" t="s">
        <v>28</v>
      </c>
      <c r="F34920">
        <v>0</v>
      </c>
      <c r="G34920" t="str" cm="1">
        <f t="array" ref="G34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20" s="1" t="s">
        <v>29</v>
      </c>
      <c r="I34920" s="1" t="s">
        <v>50</v>
      </c>
      <c r="J34920" s="1" t="s">
        <v>55</v>
      </c>
      <c r="K34920" s="1" t="s">
        <v>677</v>
      </c>
      <c r="L34920" s="1" t="s">
        <v>110</v>
      </c>
      <c r="M34920">
        <v>2005</v>
      </c>
      <c r="N34920">
        <v>2</v>
      </c>
      <c r="O34920" s="1" t="s">
        <v>70</v>
      </c>
      <c r="P34920">
        <v>10368.58</v>
      </c>
      <c r="Q34920">
        <v>150908.1</v>
      </c>
    </row>
    <row r="34921" spans="1:17" x14ac:dyDescent="0.35">
      <c r="A34921" s="1" t="s">
        <v>36057</v>
      </c>
      <c r="B34921" s="2">
        <v>33265</v>
      </c>
      <c r="C34921" s="1" t="s">
        <v>17</v>
      </c>
      <c r="D34921" s="1" t="s">
        <v>18</v>
      </c>
      <c r="E34921" s="1" t="s">
        <v>28</v>
      </c>
      <c r="F34921">
        <v>0</v>
      </c>
      <c r="G34921" t="str" cm="1">
        <f t="array" ref="G34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21" s="1" t="s">
        <v>20</v>
      </c>
      <c r="I34921" s="1" t="s">
        <v>30</v>
      </c>
      <c r="J34921" s="1" t="s">
        <v>22</v>
      </c>
      <c r="K34921" s="1" t="s">
        <v>1048</v>
      </c>
      <c r="L34921" s="1" t="s">
        <v>66</v>
      </c>
      <c r="M34921">
        <v>1992</v>
      </c>
      <c r="N34921">
        <v>0</v>
      </c>
      <c r="O34921" s="1" t="s">
        <v>40</v>
      </c>
      <c r="P34921">
        <v>18726.189999999999</v>
      </c>
      <c r="Q34921">
        <v>83971.13</v>
      </c>
    </row>
    <row r="34922" spans="1:17" x14ac:dyDescent="0.35">
      <c r="A34922" s="1" t="s">
        <v>36058</v>
      </c>
      <c r="B34922" s="2">
        <v>23588</v>
      </c>
      <c r="C34922" s="1" t="s">
        <v>17</v>
      </c>
      <c r="D34922" s="1" t="s">
        <v>18</v>
      </c>
      <c r="E34922" s="1" t="s">
        <v>28</v>
      </c>
      <c r="F34922">
        <v>2</v>
      </c>
      <c r="G34922" t="str" cm="1">
        <f t="array" ref="G349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922" s="1" t="s">
        <v>20</v>
      </c>
      <c r="I34922" s="1" t="s">
        <v>47</v>
      </c>
      <c r="J34922" s="1" t="s">
        <v>96</v>
      </c>
      <c r="K34922" s="1" t="s">
        <v>1939</v>
      </c>
      <c r="L34922" s="1" t="s">
        <v>110</v>
      </c>
      <c r="M34922">
        <v>2002</v>
      </c>
      <c r="N34922">
        <v>3</v>
      </c>
      <c r="O34922" s="1" t="s">
        <v>40</v>
      </c>
      <c r="P34922">
        <v>19529.02</v>
      </c>
      <c r="Q34922">
        <v>145883.76999999999</v>
      </c>
    </row>
    <row r="34923" spans="1:17" x14ac:dyDescent="0.35">
      <c r="A34923" s="1" t="s">
        <v>36059</v>
      </c>
      <c r="B34923" s="2">
        <v>31924</v>
      </c>
      <c r="C34923" s="1" t="s">
        <v>36</v>
      </c>
      <c r="D34923" s="1" t="s">
        <v>18</v>
      </c>
      <c r="E34923" s="1" t="s">
        <v>19</v>
      </c>
      <c r="F34923">
        <v>0</v>
      </c>
      <c r="G34923" t="str" cm="1">
        <f t="array" ref="G34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23" s="1" t="s">
        <v>20</v>
      </c>
      <c r="I34923" s="1" t="s">
        <v>21</v>
      </c>
      <c r="J34923" s="1" t="s">
        <v>1808</v>
      </c>
      <c r="K34923" s="1" t="s">
        <v>1809</v>
      </c>
      <c r="L34923" s="1" t="s">
        <v>188</v>
      </c>
      <c r="M34923">
        <v>2004</v>
      </c>
      <c r="N34923">
        <v>0</v>
      </c>
      <c r="O34923" s="1" t="s">
        <v>34</v>
      </c>
      <c r="P34923">
        <v>91625.16</v>
      </c>
      <c r="Q34923">
        <v>220774.18</v>
      </c>
    </row>
    <row r="34924" spans="1:17" x14ac:dyDescent="0.35">
      <c r="A34924" s="1" t="s">
        <v>36060</v>
      </c>
      <c r="B34924" s="2">
        <v>29361</v>
      </c>
      <c r="C34924" s="1" t="s">
        <v>36</v>
      </c>
      <c r="D34924" s="1" t="s">
        <v>18</v>
      </c>
      <c r="E34924" s="1" t="s">
        <v>19</v>
      </c>
      <c r="F34924">
        <v>0</v>
      </c>
      <c r="G34924" t="str" cm="1">
        <f t="array" ref="G34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24" s="1" t="s">
        <v>29</v>
      </c>
      <c r="I34924" s="1" t="s">
        <v>21</v>
      </c>
      <c r="J34924" s="1" t="s">
        <v>197</v>
      </c>
      <c r="K34924" s="1" t="s">
        <v>483</v>
      </c>
      <c r="L34924" s="1" t="s">
        <v>118</v>
      </c>
      <c r="M34924">
        <v>2005</v>
      </c>
      <c r="N34924">
        <v>0</v>
      </c>
      <c r="O34924" s="1" t="s">
        <v>70</v>
      </c>
      <c r="P34924">
        <v>89926.93</v>
      </c>
      <c r="Q34924">
        <v>206275.96</v>
      </c>
    </row>
    <row r="34925" spans="1:17" x14ac:dyDescent="0.35">
      <c r="A34925" s="1" t="s">
        <v>36061</v>
      </c>
      <c r="B34925" s="2">
        <v>37427</v>
      </c>
      <c r="C34925" s="1" t="s">
        <v>17</v>
      </c>
      <c r="D34925" s="1" t="s">
        <v>18</v>
      </c>
      <c r="E34925" s="1" t="s">
        <v>28</v>
      </c>
      <c r="F34925">
        <v>1</v>
      </c>
      <c r="G34925" t="str" cm="1">
        <f t="array" ref="G349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25" s="1" t="s">
        <v>20</v>
      </c>
      <c r="I34925" s="1" t="s">
        <v>30</v>
      </c>
      <c r="J34925" s="1" t="s">
        <v>22</v>
      </c>
      <c r="K34925" s="1" t="s">
        <v>2526</v>
      </c>
      <c r="L34925" s="1" t="s">
        <v>114</v>
      </c>
      <c r="M34925">
        <v>1999</v>
      </c>
      <c r="N34925">
        <v>0</v>
      </c>
      <c r="O34925" s="1" t="s">
        <v>40</v>
      </c>
      <c r="P34925">
        <v>34816.959999999999</v>
      </c>
      <c r="Q34925">
        <v>87201.23</v>
      </c>
    </row>
    <row r="34926" spans="1:17" x14ac:dyDescent="0.35">
      <c r="A34926" s="1" t="s">
        <v>36062</v>
      </c>
      <c r="B34926" s="2">
        <v>34858</v>
      </c>
      <c r="C34926" s="1" t="s">
        <v>17</v>
      </c>
      <c r="D34926" s="1" t="s">
        <v>46</v>
      </c>
      <c r="E34926" s="1" t="s">
        <v>28</v>
      </c>
      <c r="F34926">
        <v>1</v>
      </c>
      <c r="G34926" t="str" cm="1">
        <f t="array" ref="G349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26" s="1" t="s">
        <v>20</v>
      </c>
      <c r="I34926" s="1" t="s">
        <v>50</v>
      </c>
      <c r="J34926" s="1" t="s">
        <v>105</v>
      </c>
      <c r="K34926" s="1" t="s">
        <v>4596</v>
      </c>
      <c r="L34926" s="1" t="s">
        <v>39</v>
      </c>
      <c r="M34926">
        <v>2004</v>
      </c>
      <c r="N34926">
        <v>0</v>
      </c>
      <c r="O34926" s="1" t="s">
        <v>62</v>
      </c>
      <c r="P34926">
        <v>60473.74</v>
      </c>
      <c r="Q34926">
        <v>103850.27</v>
      </c>
    </row>
    <row r="34927" spans="1:17" x14ac:dyDescent="0.35">
      <c r="A34927" s="1" t="s">
        <v>36063</v>
      </c>
      <c r="B34927" s="2">
        <v>22720</v>
      </c>
      <c r="C34927" s="1" t="s">
        <v>75</v>
      </c>
      <c r="D34927" s="1" t="s">
        <v>18</v>
      </c>
      <c r="E34927" s="1" t="s">
        <v>28</v>
      </c>
      <c r="F34927">
        <v>0</v>
      </c>
      <c r="G34927" t="str" cm="1">
        <f t="array" ref="G34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27" s="1" t="s">
        <v>20</v>
      </c>
      <c r="I34927" s="1" t="s">
        <v>30</v>
      </c>
      <c r="J34927" s="1" t="s">
        <v>105</v>
      </c>
      <c r="K34927" s="1" t="s">
        <v>204</v>
      </c>
      <c r="L34927" s="1" t="s">
        <v>69</v>
      </c>
      <c r="M34927">
        <v>2010</v>
      </c>
      <c r="N34927">
        <v>2</v>
      </c>
      <c r="O34927" s="1" t="s">
        <v>62</v>
      </c>
      <c r="P34927">
        <v>57327.3</v>
      </c>
      <c r="Q34927">
        <v>51947.16</v>
      </c>
    </row>
    <row r="34928" spans="1:17" x14ac:dyDescent="0.35">
      <c r="A34928" s="1" t="s">
        <v>36064</v>
      </c>
      <c r="B34928" s="2">
        <v>23933</v>
      </c>
      <c r="C34928" s="1" t="s">
        <v>75</v>
      </c>
      <c r="D34928" s="1" t="s">
        <v>46</v>
      </c>
      <c r="E34928" s="1" t="s">
        <v>19</v>
      </c>
      <c r="F34928">
        <v>0</v>
      </c>
      <c r="G34928" t="str" cm="1">
        <f t="array" ref="G34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28" s="1" t="s">
        <v>29</v>
      </c>
      <c r="I34928" s="1" t="s">
        <v>30</v>
      </c>
      <c r="J34928" s="1" t="s">
        <v>125</v>
      </c>
      <c r="K34928" s="1" t="s">
        <v>591</v>
      </c>
      <c r="L34928" s="1" t="s">
        <v>69</v>
      </c>
      <c r="M34928">
        <v>2011</v>
      </c>
      <c r="N34928">
        <v>0</v>
      </c>
      <c r="O34928" s="1" t="s">
        <v>70</v>
      </c>
      <c r="P34928">
        <v>41327.96</v>
      </c>
      <c r="Q34928">
        <v>145470.39000000001</v>
      </c>
    </row>
    <row r="34929" spans="1:17" x14ac:dyDescent="0.35">
      <c r="A34929" s="1" t="s">
        <v>36065</v>
      </c>
      <c r="B34929" s="2">
        <v>32650</v>
      </c>
      <c r="C34929" s="1" t="s">
        <v>36</v>
      </c>
      <c r="D34929" s="1" t="s">
        <v>18</v>
      </c>
      <c r="E34929" s="1" t="s">
        <v>28</v>
      </c>
      <c r="F34929">
        <v>0</v>
      </c>
      <c r="G34929" t="str" cm="1">
        <f t="array" ref="G34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29" s="1" t="s">
        <v>29</v>
      </c>
      <c r="I34929" s="1" t="s">
        <v>21</v>
      </c>
      <c r="J34929" s="1" t="s">
        <v>287</v>
      </c>
      <c r="K34929" s="1" t="s">
        <v>556</v>
      </c>
      <c r="L34929" s="1" t="s">
        <v>61</v>
      </c>
      <c r="M34929">
        <v>1997</v>
      </c>
      <c r="N34929">
        <v>0</v>
      </c>
      <c r="O34929" s="1" t="s">
        <v>40</v>
      </c>
      <c r="P34929">
        <v>19257.34</v>
      </c>
      <c r="Q34929">
        <v>152499.18</v>
      </c>
    </row>
    <row r="34930" spans="1:17" x14ac:dyDescent="0.35">
      <c r="A34930" s="1" t="s">
        <v>36066</v>
      </c>
      <c r="B34930" s="2">
        <v>30308</v>
      </c>
      <c r="C34930" s="1" t="s">
        <v>17</v>
      </c>
      <c r="D34930" s="1" t="s">
        <v>18</v>
      </c>
      <c r="E34930" s="1" t="s">
        <v>19</v>
      </c>
      <c r="F34930">
        <v>0</v>
      </c>
      <c r="G34930" t="str" cm="1">
        <f t="array" ref="G34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30" s="1" t="s">
        <v>29</v>
      </c>
      <c r="I34930" s="1" t="s">
        <v>47</v>
      </c>
      <c r="J34930" s="1" t="s">
        <v>120</v>
      </c>
      <c r="K34930" s="1" t="s">
        <v>401</v>
      </c>
      <c r="L34930" s="1" t="s">
        <v>188</v>
      </c>
      <c r="M34930">
        <v>2008</v>
      </c>
      <c r="N34930">
        <v>0</v>
      </c>
      <c r="O34930" s="1" t="s">
        <v>40</v>
      </c>
      <c r="P34930">
        <v>62636.28</v>
      </c>
      <c r="Q34930">
        <v>226227.87</v>
      </c>
    </row>
    <row r="34931" spans="1:17" x14ac:dyDescent="0.35">
      <c r="A34931" s="1" t="s">
        <v>36067</v>
      </c>
      <c r="B34931" s="2">
        <v>34237</v>
      </c>
      <c r="C34931" s="1" t="s">
        <v>17</v>
      </c>
      <c r="D34931" s="1" t="s">
        <v>18</v>
      </c>
      <c r="E34931" s="1" t="s">
        <v>28</v>
      </c>
      <c r="F34931">
        <v>0</v>
      </c>
      <c r="G34931" t="str" cm="1">
        <f t="array" ref="G34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31" s="1" t="s">
        <v>29</v>
      </c>
      <c r="I34931" s="1" t="s">
        <v>30</v>
      </c>
      <c r="J34931" s="1" t="s">
        <v>112</v>
      </c>
      <c r="K34931" s="1" t="s">
        <v>2524</v>
      </c>
      <c r="L34931" s="1" t="s">
        <v>140</v>
      </c>
      <c r="M34931">
        <v>1988</v>
      </c>
      <c r="N34931">
        <v>1</v>
      </c>
      <c r="O34931" s="1" t="s">
        <v>25</v>
      </c>
      <c r="P34931">
        <v>23525.7</v>
      </c>
      <c r="Q34931">
        <v>235541.36</v>
      </c>
    </row>
    <row r="34932" spans="1:17" x14ac:dyDescent="0.35">
      <c r="A34932" s="1" t="s">
        <v>36068</v>
      </c>
      <c r="B34932" s="2">
        <v>20982</v>
      </c>
      <c r="C34932" s="1" t="s">
        <v>27</v>
      </c>
      <c r="D34932" s="1" t="s">
        <v>18</v>
      </c>
      <c r="E34932" s="1" t="s">
        <v>28</v>
      </c>
      <c r="F34932">
        <v>0</v>
      </c>
      <c r="G34932" t="str" cm="1">
        <f t="array" ref="G34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32" s="1" t="s">
        <v>29</v>
      </c>
      <c r="I34932" s="1" t="s">
        <v>30</v>
      </c>
      <c r="J34932" s="1" t="s">
        <v>99</v>
      </c>
      <c r="K34932" s="1" t="s">
        <v>316</v>
      </c>
      <c r="L34932" s="1" t="s">
        <v>44</v>
      </c>
      <c r="M34932">
        <v>1998</v>
      </c>
      <c r="N34932">
        <v>0</v>
      </c>
      <c r="O34932" s="1" t="s">
        <v>40</v>
      </c>
      <c r="P34932">
        <v>4424.7700000000004</v>
      </c>
      <c r="Q34932">
        <v>244712.43</v>
      </c>
    </row>
    <row r="34933" spans="1:17" x14ac:dyDescent="0.35">
      <c r="A34933" s="1" t="s">
        <v>36069</v>
      </c>
      <c r="B34933" s="2">
        <v>24808</v>
      </c>
      <c r="C34933" s="1" t="s">
        <v>17</v>
      </c>
      <c r="D34933" s="1" t="s">
        <v>18</v>
      </c>
      <c r="E34933" s="1" t="s">
        <v>28</v>
      </c>
      <c r="F34933">
        <v>1</v>
      </c>
      <c r="G34933" t="str" cm="1">
        <f t="array" ref="G349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33" s="1" t="s">
        <v>20</v>
      </c>
      <c r="I34933" s="1" t="s">
        <v>30</v>
      </c>
      <c r="J34933" s="1" t="s">
        <v>525</v>
      </c>
      <c r="K34933" s="1" t="s">
        <v>4835</v>
      </c>
      <c r="L34933" s="1" t="s">
        <v>24</v>
      </c>
      <c r="M34933">
        <v>1993</v>
      </c>
      <c r="N34933">
        <v>3</v>
      </c>
      <c r="O34933" s="1" t="s">
        <v>40</v>
      </c>
      <c r="P34933">
        <v>45406.67</v>
      </c>
      <c r="Q34933">
        <v>123227.76</v>
      </c>
    </row>
    <row r="34934" spans="1:17" x14ac:dyDescent="0.35">
      <c r="A34934" s="1" t="s">
        <v>36070</v>
      </c>
      <c r="B34934" s="2">
        <v>20317</v>
      </c>
      <c r="C34934" s="1" t="s">
        <v>17</v>
      </c>
      <c r="D34934" s="1" t="s">
        <v>18</v>
      </c>
      <c r="E34934" s="1" t="s">
        <v>28</v>
      </c>
      <c r="F34934">
        <v>0</v>
      </c>
      <c r="G34934" t="str" cm="1">
        <f t="array" ref="G34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34" s="1" t="s">
        <v>29</v>
      </c>
      <c r="I34934" s="1" t="s">
        <v>50</v>
      </c>
      <c r="J34934" s="1" t="s">
        <v>72</v>
      </c>
      <c r="K34934" s="1" t="s">
        <v>1357</v>
      </c>
      <c r="L34934" s="1" t="s">
        <v>69</v>
      </c>
      <c r="M34934">
        <v>2011</v>
      </c>
      <c r="N34934">
        <v>0</v>
      </c>
      <c r="O34934" s="1" t="s">
        <v>62</v>
      </c>
      <c r="P34934">
        <v>17233.7</v>
      </c>
      <c r="Q34934">
        <v>104316.87</v>
      </c>
    </row>
    <row r="34935" spans="1:17" x14ac:dyDescent="0.35">
      <c r="A34935" s="1" t="s">
        <v>36071</v>
      </c>
      <c r="B34935" s="2">
        <v>32126</v>
      </c>
      <c r="C34935" s="1" t="s">
        <v>36</v>
      </c>
      <c r="D34935" s="1" t="s">
        <v>18</v>
      </c>
      <c r="E34935" s="1" t="s">
        <v>19</v>
      </c>
      <c r="F34935">
        <v>0</v>
      </c>
      <c r="G34935" t="str" cm="1">
        <f t="array" ref="G34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35" s="1" t="s">
        <v>29</v>
      </c>
      <c r="I34935" s="1" t="s">
        <v>47</v>
      </c>
      <c r="J34935" s="1" t="s">
        <v>55</v>
      </c>
      <c r="K34935" s="1" t="s">
        <v>252</v>
      </c>
      <c r="L34935" s="1" t="s">
        <v>140</v>
      </c>
      <c r="M34935">
        <v>1994</v>
      </c>
      <c r="N34935">
        <v>0</v>
      </c>
      <c r="O34935" s="1" t="s">
        <v>70</v>
      </c>
      <c r="P34935">
        <v>64898.19</v>
      </c>
      <c r="Q34935">
        <v>75590.75</v>
      </c>
    </row>
    <row r="34936" spans="1:17" x14ac:dyDescent="0.35">
      <c r="A34936" s="1" t="s">
        <v>36072</v>
      </c>
      <c r="B34936" s="2">
        <v>34981</v>
      </c>
      <c r="C34936" s="1" t="s">
        <v>27</v>
      </c>
      <c r="D34936" s="1" t="s">
        <v>18</v>
      </c>
      <c r="E34936" s="1" t="s">
        <v>19</v>
      </c>
      <c r="F34936">
        <v>0</v>
      </c>
      <c r="G34936" t="str" cm="1">
        <f t="array" ref="G34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36" s="1" t="s">
        <v>29</v>
      </c>
      <c r="I34936" s="1" t="s">
        <v>30</v>
      </c>
      <c r="J34936" s="1" t="s">
        <v>287</v>
      </c>
      <c r="K34936" s="1" t="s">
        <v>443</v>
      </c>
      <c r="L34936" s="1" t="s">
        <v>140</v>
      </c>
      <c r="M34936">
        <v>1988</v>
      </c>
      <c r="N34936">
        <v>1</v>
      </c>
      <c r="O34936" s="1" t="s">
        <v>70</v>
      </c>
      <c r="P34936">
        <v>72022.64</v>
      </c>
      <c r="Q34936">
        <v>142646.56</v>
      </c>
    </row>
    <row r="34937" spans="1:17" x14ac:dyDescent="0.35">
      <c r="A34937" s="1" t="s">
        <v>36073</v>
      </c>
      <c r="B34937" s="2">
        <v>34336</v>
      </c>
      <c r="C34937" s="1" t="s">
        <v>75</v>
      </c>
      <c r="D34937" s="1" t="s">
        <v>46</v>
      </c>
      <c r="E34937" s="1" t="s">
        <v>19</v>
      </c>
      <c r="F34937">
        <v>1</v>
      </c>
      <c r="G34937" t="str" cm="1">
        <f t="array" ref="G349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37" s="1" t="s">
        <v>20</v>
      </c>
      <c r="I34937" s="1" t="s">
        <v>50</v>
      </c>
      <c r="J34937" s="1" t="s">
        <v>42</v>
      </c>
      <c r="K34937" s="1" t="s">
        <v>721</v>
      </c>
      <c r="L34937" s="1" t="s">
        <v>110</v>
      </c>
      <c r="M34937">
        <v>1996</v>
      </c>
      <c r="N34937">
        <v>0</v>
      </c>
      <c r="O34937" s="1" t="s">
        <v>34</v>
      </c>
      <c r="P34937">
        <v>12583.64</v>
      </c>
      <c r="Q34937">
        <v>48578.15</v>
      </c>
    </row>
    <row r="34938" spans="1:17" x14ac:dyDescent="0.35">
      <c r="A34938" s="1" t="s">
        <v>36074</v>
      </c>
      <c r="B34938" s="2">
        <v>28413</v>
      </c>
      <c r="C34938" s="1" t="s">
        <v>36</v>
      </c>
      <c r="D34938" s="1" t="s">
        <v>18</v>
      </c>
      <c r="E34938" s="1" t="s">
        <v>19</v>
      </c>
      <c r="F34938">
        <v>0</v>
      </c>
      <c r="G34938" t="str" cm="1">
        <f t="array" ref="G34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38" s="1" t="s">
        <v>29</v>
      </c>
      <c r="I34938" s="1" t="s">
        <v>30</v>
      </c>
      <c r="J34938" s="1" t="s">
        <v>22</v>
      </c>
      <c r="K34938" s="1" t="s">
        <v>9912</v>
      </c>
      <c r="L34938" s="1" t="s">
        <v>135</v>
      </c>
      <c r="M34938">
        <v>1992</v>
      </c>
      <c r="N34938">
        <v>0</v>
      </c>
      <c r="O34938" s="1" t="s">
        <v>40</v>
      </c>
      <c r="P34938">
        <v>91984.62</v>
      </c>
      <c r="Q34938">
        <v>115820.1</v>
      </c>
    </row>
    <row r="34939" spans="1:17" x14ac:dyDescent="0.35">
      <c r="A34939" s="1" t="s">
        <v>36075</v>
      </c>
      <c r="B34939" s="2">
        <v>31110</v>
      </c>
      <c r="C34939" s="1" t="s">
        <v>36</v>
      </c>
      <c r="D34939" s="1" t="s">
        <v>18</v>
      </c>
      <c r="E34939" s="1" t="s">
        <v>19</v>
      </c>
      <c r="F34939">
        <v>0</v>
      </c>
      <c r="G34939" t="str" cm="1">
        <f t="array" ref="G34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39" s="1" t="s">
        <v>20</v>
      </c>
      <c r="I34939" s="1" t="s">
        <v>47</v>
      </c>
      <c r="J34939" s="1" t="s">
        <v>116</v>
      </c>
      <c r="K34939" s="1" t="s">
        <v>2270</v>
      </c>
      <c r="L34939" s="1" t="s">
        <v>39</v>
      </c>
      <c r="M34939">
        <v>2012</v>
      </c>
      <c r="N34939">
        <v>0</v>
      </c>
      <c r="O34939" s="1" t="s">
        <v>40</v>
      </c>
      <c r="P34939">
        <v>43336.78</v>
      </c>
      <c r="Q34939">
        <v>89434.63</v>
      </c>
    </row>
    <row r="34940" spans="1:17" x14ac:dyDescent="0.35">
      <c r="A34940" s="1" t="s">
        <v>36076</v>
      </c>
      <c r="B34940" s="2">
        <v>19976</v>
      </c>
      <c r="C34940" s="1" t="s">
        <v>27</v>
      </c>
      <c r="D34940" s="1" t="s">
        <v>18</v>
      </c>
      <c r="E34940" s="1" t="s">
        <v>28</v>
      </c>
      <c r="F34940">
        <v>0</v>
      </c>
      <c r="G34940" t="str" cm="1">
        <f t="array" ref="G34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40" s="1" t="s">
        <v>20</v>
      </c>
      <c r="I34940" s="1" t="s">
        <v>50</v>
      </c>
      <c r="J34940" s="1" t="s">
        <v>539</v>
      </c>
      <c r="K34940" s="1" t="s">
        <v>1202</v>
      </c>
      <c r="L34940" s="1" t="s">
        <v>140</v>
      </c>
      <c r="M34940">
        <v>2012</v>
      </c>
      <c r="N34940">
        <v>0</v>
      </c>
      <c r="O34940" s="1" t="s">
        <v>25</v>
      </c>
      <c r="P34940">
        <v>2457.54</v>
      </c>
      <c r="Q34940">
        <v>130985.58</v>
      </c>
    </row>
    <row r="34941" spans="1:17" x14ac:dyDescent="0.35">
      <c r="A34941" s="1" t="s">
        <v>36077</v>
      </c>
      <c r="B34941" s="2">
        <v>19240</v>
      </c>
      <c r="C34941" s="1" t="s">
        <v>17</v>
      </c>
      <c r="D34941" s="1" t="s">
        <v>18</v>
      </c>
      <c r="E34941" s="1" t="s">
        <v>28</v>
      </c>
      <c r="F34941">
        <v>0</v>
      </c>
      <c r="G34941" t="str" cm="1">
        <f t="array" ref="G34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41" s="1" t="s">
        <v>29</v>
      </c>
      <c r="I34941" s="1" t="s">
        <v>21</v>
      </c>
      <c r="J34941" s="1" t="s">
        <v>155</v>
      </c>
      <c r="K34941" s="1" t="s">
        <v>292</v>
      </c>
      <c r="L34941" s="1" t="s">
        <v>44</v>
      </c>
      <c r="M34941">
        <v>2000</v>
      </c>
      <c r="N34941">
        <v>0</v>
      </c>
      <c r="O34941" s="1" t="s">
        <v>34</v>
      </c>
      <c r="P34941">
        <v>79291.17</v>
      </c>
      <c r="Q34941">
        <v>143289.20000000001</v>
      </c>
    </row>
    <row r="34942" spans="1:17" x14ac:dyDescent="0.35">
      <c r="A34942" s="1" t="s">
        <v>36078</v>
      </c>
      <c r="B34942" s="2">
        <v>29469</v>
      </c>
      <c r="C34942" s="1" t="s">
        <v>17</v>
      </c>
      <c r="D34942" s="1" t="s">
        <v>18</v>
      </c>
      <c r="E34942" s="1" t="s">
        <v>28</v>
      </c>
      <c r="F34942">
        <v>0</v>
      </c>
      <c r="G34942" t="str" cm="1">
        <f t="array" ref="G34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42" s="1" t="s">
        <v>29</v>
      </c>
      <c r="I34942" s="1" t="s">
        <v>21</v>
      </c>
      <c r="J34942" s="1" t="s">
        <v>298</v>
      </c>
      <c r="K34942" s="1" t="s">
        <v>2337</v>
      </c>
      <c r="L34942" s="1" t="s">
        <v>127</v>
      </c>
      <c r="M34942">
        <v>1996</v>
      </c>
      <c r="N34942">
        <v>1</v>
      </c>
      <c r="O34942" s="1" t="s">
        <v>25</v>
      </c>
      <c r="P34942">
        <v>30594.51</v>
      </c>
      <c r="Q34942">
        <v>74162.11</v>
      </c>
    </row>
    <row r="34943" spans="1:17" x14ac:dyDescent="0.35">
      <c r="A34943" s="1" t="s">
        <v>36079</v>
      </c>
      <c r="B34943" s="2">
        <v>19681</v>
      </c>
      <c r="C34943" s="1" t="s">
        <v>17</v>
      </c>
      <c r="D34943" s="1" t="s">
        <v>18</v>
      </c>
      <c r="E34943" s="1" t="s">
        <v>28</v>
      </c>
      <c r="F34943">
        <v>2</v>
      </c>
      <c r="G34943" t="str" cm="1">
        <f t="array" ref="G349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943" s="1" t="s">
        <v>20</v>
      </c>
      <c r="I34943" s="1" t="s">
        <v>30</v>
      </c>
      <c r="J34943" s="1" t="s">
        <v>374</v>
      </c>
      <c r="K34943" s="1" t="s">
        <v>1090</v>
      </c>
      <c r="L34943" s="1" t="s">
        <v>140</v>
      </c>
      <c r="M34943">
        <v>2003</v>
      </c>
      <c r="N34943">
        <v>0</v>
      </c>
      <c r="O34943" s="1" t="s">
        <v>62</v>
      </c>
      <c r="P34943">
        <v>94474.4</v>
      </c>
      <c r="Q34943">
        <v>58726.84</v>
      </c>
    </row>
    <row r="34944" spans="1:17" x14ac:dyDescent="0.35">
      <c r="A34944" s="1" t="s">
        <v>36080</v>
      </c>
      <c r="B34944" s="2">
        <v>33035</v>
      </c>
      <c r="C34944" s="1" t="s">
        <v>17</v>
      </c>
      <c r="D34944" s="1" t="s">
        <v>18</v>
      </c>
      <c r="E34944" s="1" t="s">
        <v>19</v>
      </c>
      <c r="F34944">
        <v>1</v>
      </c>
      <c r="G34944" t="str" cm="1">
        <f t="array" ref="G349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44" s="1" t="s">
        <v>20</v>
      </c>
      <c r="I34944" s="1" t="s">
        <v>21</v>
      </c>
      <c r="J34944" s="1" t="s">
        <v>165</v>
      </c>
      <c r="K34944" s="1" t="s">
        <v>8061</v>
      </c>
      <c r="L34944" s="1" t="s">
        <v>53</v>
      </c>
      <c r="M34944">
        <v>1994</v>
      </c>
      <c r="N34944">
        <v>0</v>
      </c>
      <c r="O34944" s="1" t="s">
        <v>25</v>
      </c>
      <c r="P34944">
        <v>11108.23</v>
      </c>
      <c r="Q34944">
        <v>205194.29</v>
      </c>
    </row>
    <row r="34945" spans="1:17" x14ac:dyDescent="0.35">
      <c r="A34945" s="1" t="s">
        <v>36081</v>
      </c>
      <c r="B34945" s="2">
        <v>26447</v>
      </c>
      <c r="C34945" s="1" t="s">
        <v>27</v>
      </c>
      <c r="D34945" s="1" t="s">
        <v>18</v>
      </c>
      <c r="E34945" s="1" t="s">
        <v>19</v>
      </c>
      <c r="F34945">
        <v>0</v>
      </c>
      <c r="G34945" t="str" cm="1">
        <f t="array" ref="G34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45" s="1" t="s">
        <v>29</v>
      </c>
      <c r="I34945" s="1" t="s">
        <v>30</v>
      </c>
      <c r="J34945" s="1" t="s">
        <v>96</v>
      </c>
      <c r="K34945" s="1" t="s">
        <v>12118</v>
      </c>
      <c r="L34945" s="1" t="s">
        <v>44</v>
      </c>
      <c r="M34945">
        <v>1985</v>
      </c>
      <c r="N34945">
        <v>0</v>
      </c>
      <c r="O34945" s="1" t="s">
        <v>40</v>
      </c>
      <c r="P34945">
        <v>24138.2</v>
      </c>
      <c r="Q34945">
        <v>81029.240000000005</v>
      </c>
    </row>
    <row r="34946" spans="1:17" x14ac:dyDescent="0.35">
      <c r="A34946" s="1" t="s">
        <v>36082</v>
      </c>
      <c r="B34946" s="2">
        <v>22108</v>
      </c>
      <c r="C34946" s="1" t="s">
        <v>36</v>
      </c>
      <c r="D34946" s="1" t="s">
        <v>18</v>
      </c>
      <c r="E34946" s="1" t="s">
        <v>19</v>
      </c>
      <c r="F34946">
        <v>0</v>
      </c>
      <c r="G34946" t="str" cm="1">
        <f t="array" ref="G34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46" s="1" t="s">
        <v>29</v>
      </c>
      <c r="I34946" s="1" t="s">
        <v>30</v>
      </c>
      <c r="J34946" s="1" t="s">
        <v>116</v>
      </c>
      <c r="K34946" s="1" t="s">
        <v>261</v>
      </c>
      <c r="L34946" s="1" t="s">
        <v>135</v>
      </c>
      <c r="M34946">
        <v>2009</v>
      </c>
      <c r="N34946">
        <v>0</v>
      </c>
      <c r="O34946" s="1" t="s">
        <v>70</v>
      </c>
      <c r="P34946">
        <v>28166.41</v>
      </c>
      <c r="Q34946">
        <v>87585.16</v>
      </c>
    </row>
    <row r="34947" spans="1:17" x14ac:dyDescent="0.35">
      <c r="A34947" s="1" t="s">
        <v>36083</v>
      </c>
      <c r="B34947" s="2">
        <v>21083</v>
      </c>
      <c r="C34947" s="1" t="s">
        <v>17</v>
      </c>
      <c r="D34947" s="1" t="s">
        <v>46</v>
      </c>
      <c r="E34947" s="1" t="s">
        <v>28</v>
      </c>
      <c r="F34947">
        <v>2</v>
      </c>
      <c r="G34947" t="str" cm="1">
        <f t="array" ref="G349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947" s="1" t="s">
        <v>20</v>
      </c>
      <c r="I34947" s="1" t="s">
        <v>47</v>
      </c>
      <c r="J34947" s="1" t="s">
        <v>165</v>
      </c>
      <c r="K34947" s="1" t="s">
        <v>838</v>
      </c>
      <c r="L34947" s="1" t="s">
        <v>135</v>
      </c>
      <c r="M34947">
        <v>2001</v>
      </c>
      <c r="N34947">
        <v>1</v>
      </c>
      <c r="O34947" s="1" t="s">
        <v>62</v>
      </c>
      <c r="P34947">
        <v>33921.51</v>
      </c>
      <c r="Q34947">
        <v>128640.47</v>
      </c>
    </row>
    <row r="34948" spans="1:17" x14ac:dyDescent="0.35">
      <c r="A34948" s="1" t="s">
        <v>36084</v>
      </c>
      <c r="B34948" s="2">
        <v>21497</v>
      </c>
      <c r="C34948" s="1" t="s">
        <v>17</v>
      </c>
      <c r="D34948" s="1" t="s">
        <v>46</v>
      </c>
      <c r="E34948" s="1" t="s">
        <v>28</v>
      </c>
      <c r="F34948">
        <v>0</v>
      </c>
      <c r="G34948" t="str" cm="1">
        <f t="array" ref="G34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48" s="1" t="s">
        <v>20</v>
      </c>
      <c r="I34948" s="1" t="s">
        <v>47</v>
      </c>
      <c r="J34948" s="1" t="s">
        <v>125</v>
      </c>
      <c r="K34948" s="1" t="s">
        <v>2041</v>
      </c>
      <c r="L34948" s="1" t="s">
        <v>39</v>
      </c>
      <c r="M34948">
        <v>2002</v>
      </c>
      <c r="N34948">
        <v>0</v>
      </c>
      <c r="O34948" s="1" t="s">
        <v>25</v>
      </c>
      <c r="P34948">
        <v>92738.57</v>
      </c>
      <c r="Q34948">
        <v>202838.84</v>
      </c>
    </row>
    <row r="34949" spans="1:17" x14ac:dyDescent="0.35">
      <c r="A34949" s="1" t="s">
        <v>36085</v>
      </c>
      <c r="B34949" s="2">
        <v>35084</v>
      </c>
      <c r="C34949" s="1" t="s">
        <v>27</v>
      </c>
      <c r="D34949" s="1" t="s">
        <v>18</v>
      </c>
      <c r="E34949" s="1" t="s">
        <v>28</v>
      </c>
      <c r="F34949">
        <v>0</v>
      </c>
      <c r="G34949" t="str" cm="1">
        <f t="array" ref="G34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49" s="1" t="s">
        <v>20</v>
      </c>
      <c r="I34949" s="1" t="s">
        <v>47</v>
      </c>
      <c r="J34949" s="1" t="s">
        <v>42</v>
      </c>
      <c r="K34949" s="1" t="s">
        <v>225</v>
      </c>
      <c r="L34949" s="1" t="s">
        <v>110</v>
      </c>
      <c r="M34949">
        <v>1999</v>
      </c>
      <c r="N34949">
        <v>1</v>
      </c>
      <c r="O34949" s="1" t="s">
        <v>25</v>
      </c>
      <c r="P34949">
        <v>53339.839999999997</v>
      </c>
      <c r="Q34949">
        <v>53097.71</v>
      </c>
    </row>
    <row r="34950" spans="1:17" x14ac:dyDescent="0.35">
      <c r="A34950" s="1" t="s">
        <v>36086</v>
      </c>
      <c r="B34950" s="2">
        <v>21321</v>
      </c>
      <c r="C34950" s="1" t="s">
        <v>17</v>
      </c>
      <c r="D34950" s="1" t="s">
        <v>18</v>
      </c>
      <c r="E34950" s="1" t="s">
        <v>28</v>
      </c>
      <c r="F34950">
        <v>0</v>
      </c>
      <c r="G34950" t="str" cm="1">
        <f t="array" ref="G34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50" s="1" t="s">
        <v>20</v>
      </c>
      <c r="I34950" s="1" t="s">
        <v>50</v>
      </c>
      <c r="J34950" s="1" t="s">
        <v>37</v>
      </c>
      <c r="K34950" s="1" t="s">
        <v>385</v>
      </c>
      <c r="L34950" s="1" t="s">
        <v>61</v>
      </c>
      <c r="M34950">
        <v>2007</v>
      </c>
      <c r="N34950">
        <v>0</v>
      </c>
      <c r="O34950" s="1" t="s">
        <v>25</v>
      </c>
      <c r="P34950">
        <v>14721.31</v>
      </c>
      <c r="Q34950">
        <v>154040.51</v>
      </c>
    </row>
    <row r="34951" spans="1:17" x14ac:dyDescent="0.35">
      <c r="A34951" s="1" t="s">
        <v>36087</v>
      </c>
      <c r="B34951" s="2">
        <v>36807</v>
      </c>
      <c r="C34951" s="1" t="s">
        <v>17</v>
      </c>
      <c r="D34951" s="1" t="s">
        <v>18</v>
      </c>
      <c r="E34951" s="1" t="s">
        <v>19</v>
      </c>
      <c r="F34951">
        <v>0</v>
      </c>
      <c r="G34951" t="str" cm="1">
        <f t="array" ref="G34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51" s="1" t="s">
        <v>29</v>
      </c>
      <c r="I34951" s="1" t="s">
        <v>47</v>
      </c>
      <c r="J34951" s="1" t="s">
        <v>298</v>
      </c>
      <c r="K34951" s="1" t="s">
        <v>1890</v>
      </c>
      <c r="L34951" s="1" t="s">
        <v>114</v>
      </c>
      <c r="M34951">
        <v>1993</v>
      </c>
      <c r="N34951">
        <v>0</v>
      </c>
      <c r="O34951" s="1" t="s">
        <v>70</v>
      </c>
      <c r="P34951">
        <v>85801.35</v>
      </c>
      <c r="Q34951">
        <v>225595.17</v>
      </c>
    </row>
    <row r="34952" spans="1:17" x14ac:dyDescent="0.35">
      <c r="A34952" s="1" t="s">
        <v>36088</v>
      </c>
      <c r="B34952" s="2">
        <v>30333</v>
      </c>
      <c r="C34952" s="1" t="s">
        <v>36</v>
      </c>
      <c r="D34952" s="1" t="s">
        <v>46</v>
      </c>
      <c r="E34952" s="1" t="s">
        <v>28</v>
      </c>
      <c r="F34952">
        <v>0</v>
      </c>
      <c r="G34952" t="str" cm="1">
        <f t="array" ref="G34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52" s="1" t="s">
        <v>29</v>
      </c>
      <c r="I34952" s="1" t="s">
        <v>30</v>
      </c>
      <c r="J34952" s="1" t="s">
        <v>64</v>
      </c>
      <c r="K34952" s="1" t="s">
        <v>740</v>
      </c>
      <c r="L34952" s="1" t="s">
        <v>24</v>
      </c>
      <c r="M34952">
        <v>2001</v>
      </c>
      <c r="N34952">
        <v>1</v>
      </c>
      <c r="O34952" s="1" t="s">
        <v>62</v>
      </c>
      <c r="P34952">
        <v>98326.69</v>
      </c>
      <c r="Q34952">
        <v>174718.47</v>
      </c>
    </row>
    <row r="34953" spans="1:17" x14ac:dyDescent="0.35">
      <c r="A34953" s="1" t="s">
        <v>36089</v>
      </c>
      <c r="B34953" s="2">
        <v>21613</v>
      </c>
      <c r="C34953" s="1" t="s">
        <v>17</v>
      </c>
      <c r="D34953" s="1" t="s">
        <v>18</v>
      </c>
      <c r="E34953" s="1" t="s">
        <v>28</v>
      </c>
      <c r="F34953">
        <v>0</v>
      </c>
      <c r="G34953" t="str" cm="1">
        <f t="array" ref="G34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53" s="1" t="s">
        <v>20</v>
      </c>
      <c r="I34953" s="1" t="s">
        <v>30</v>
      </c>
      <c r="J34953" s="1" t="s">
        <v>64</v>
      </c>
      <c r="K34953" s="1" t="s">
        <v>2017</v>
      </c>
      <c r="L34953" s="1" t="s">
        <v>81</v>
      </c>
      <c r="M34953">
        <v>1985</v>
      </c>
      <c r="N34953">
        <v>0</v>
      </c>
      <c r="O34953" s="1" t="s">
        <v>25</v>
      </c>
      <c r="P34953">
        <v>38797.379999999997</v>
      </c>
      <c r="Q34953">
        <v>241905.07</v>
      </c>
    </row>
    <row r="34954" spans="1:17" x14ac:dyDescent="0.35">
      <c r="A34954" s="1" t="s">
        <v>36090</v>
      </c>
      <c r="B34954" s="2">
        <v>26866</v>
      </c>
      <c r="C34954" s="1" t="s">
        <v>17</v>
      </c>
      <c r="D34954" s="1" t="s">
        <v>18</v>
      </c>
      <c r="E34954" s="1" t="s">
        <v>28</v>
      </c>
      <c r="F34954">
        <v>0</v>
      </c>
      <c r="G34954" t="str" cm="1">
        <f t="array" ref="G34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54" s="1" t="s">
        <v>20</v>
      </c>
      <c r="I34954" s="1" t="s">
        <v>30</v>
      </c>
      <c r="J34954" s="1" t="s">
        <v>246</v>
      </c>
      <c r="K34954" s="1" t="s">
        <v>2322</v>
      </c>
      <c r="L34954" s="1" t="s">
        <v>57</v>
      </c>
      <c r="M34954">
        <v>1992</v>
      </c>
      <c r="N34954">
        <v>0</v>
      </c>
      <c r="O34954" s="1" t="s">
        <v>70</v>
      </c>
      <c r="P34954">
        <v>77191.37</v>
      </c>
      <c r="Q34954">
        <v>165640.21</v>
      </c>
    </row>
    <row r="34955" spans="1:17" x14ac:dyDescent="0.35">
      <c r="A34955" s="1" t="s">
        <v>36091</v>
      </c>
      <c r="B34955" s="2">
        <v>31186</v>
      </c>
      <c r="C34955" s="1" t="s">
        <v>75</v>
      </c>
      <c r="D34955" s="1" t="s">
        <v>18</v>
      </c>
      <c r="E34955" s="1" t="s">
        <v>19</v>
      </c>
      <c r="F34955">
        <v>1</v>
      </c>
      <c r="G34955" t="str" cm="1">
        <f t="array" ref="G349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55" s="1" t="s">
        <v>20</v>
      </c>
      <c r="I34955" s="1" t="s">
        <v>30</v>
      </c>
      <c r="J34955" s="1" t="s">
        <v>249</v>
      </c>
      <c r="K34955" s="1" t="s">
        <v>1478</v>
      </c>
      <c r="L34955" s="1" t="s">
        <v>81</v>
      </c>
      <c r="M34955">
        <v>2008</v>
      </c>
      <c r="N34955">
        <v>0</v>
      </c>
      <c r="O34955" s="1" t="s">
        <v>62</v>
      </c>
      <c r="P34955">
        <v>34494.5</v>
      </c>
      <c r="Q34955">
        <v>217610.04</v>
      </c>
    </row>
    <row r="34956" spans="1:17" x14ac:dyDescent="0.35">
      <c r="A34956" s="1" t="s">
        <v>36092</v>
      </c>
      <c r="B34956" s="2">
        <v>18714</v>
      </c>
      <c r="C34956" s="1" t="s">
        <v>36</v>
      </c>
      <c r="D34956" s="1" t="s">
        <v>18</v>
      </c>
      <c r="E34956" s="1" t="s">
        <v>28</v>
      </c>
      <c r="F34956">
        <v>1</v>
      </c>
      <c r="G34956" t="str" cm="1">
        <f t="array" ref="G349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56" s="1" t="s">
        <v>20</v>
      </c>
      <c r="I34956" s="1" t="s">
        <v>30</v>
      </c>
      <c r="J34956" s="1" t="s">
        <v>155</v>
      </c>
      <c r="K34956" s="1" t="s">
        <v>782</v>
      </c>
      <c r="L34956" s="1" t="s">
        <v>44</v>
      </c>
      <c r="M34956">
        <v>1994</v>
      </c>
      <c r="N34956">
        <v>0</v>
      </c>
      <c r="O34956" s="1" t="s">
        <v>70</v>
      </c>
      <c r="P34956">
        <v>34842.050000000003</v>
      </c>
      <c r="Q34956">
        <v>111760.81</v>
      </c>
    </row>
    <row r="34957" spans="1:17" x14ac:dyDescent="0.35">
      <c r="A34957" s="1" t="s">
        <v>36093</v>
      </c>
      <c r="B34957" s="2">
        <v>22843</v>
      </c>
      <c r="C34957" s="1" t="s">
        <v>17</v>
      </c>
      <c r="D34957" s="1" t="s">
        <v>18</v>
      </c>
      <c r="E34957" s="1" t="s">
        <v>28</v>
      </c>
      <c r="F34957">
        <v>2</v>
      </c>
      <c r="G34957" t="str" cm="1">
        <f t="array" ref="G349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957" s="1" t="s">
        <v>20</v>
      </c>
      <c r="I34957" s="1" t="s">
        <v>30</v>
      </c>
      <c r="J34957" s="1" t="s">
        <v>165</v>
      </c>
      <c r="K34957" s="1" t="s">
        <v>1631</v>
      </c>
      <c r="L34957" s="1" t="s">
        <v>110</v>
      </c>
      <c r="M34957">
        <v>2009</v>
      </c>
      <c r="N34957">
        <v>1</v>
      </c>
      <c r="O34957" s="1" t="s">
        <v>62</v>
      </c>
      <c r="P34957">
        <v>24340.93</v>
      </c>
      <c r="Q34957">
        <v>241209.94</v>
      </c>
    </row>
    <row r="34958" spans="1:17" x14ac:dyDescent="0.35">
      <c r="A34958" s="1" t="s">
        <v>36094</v>
      </c>
      <c r="B34958" s="2">
        <v>28904</v>
      </c>
      <c r="C34958" s="1" t="s">
        <v>27</v>
      </c>
      <c r="D34958" s="1" t="s">
        <v>46</v>
      </c>
      <c r="E34958" s="1" t="s">
        <v>19</v>
      </c>
      <c r="F34958">
        <v>1</v>
      </c>
      <c r="G34958" t="str" cm="1">
        <f t="array" ref="G349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58" s="1" t="s">
        <v>20</v>
      </c>
      <c r="I34958" s="1" t="s">
        <v>50</v>
      </c>
      <c r="J34958" s="1" t="s">
        <v>155</v>
      </c>
      <c r="K34958" s="1" t="s">
        <v>938</v>
      </c>
      <c r="L34958" s="1" t="s">
        <v>110</v>
      </c>
      <c r="M34958">
        <v>1993</v>
      </c>
      <c r="N34958">
        <v>0</v>
      </c>
      <c r="O34958" s="1" t="s">
        <v>25</v>
      </c>
      <c r="P34958">
        <v>44857.8</v>
      </c>
      <c r="Q34958">
        <v>152337.07999999999</v>
      </c>
    </row>
    <row r="34959" spans="1:17" x14ac:dyDescent="0.35">
      <c r="A34959" s="1" t="s">
        <v>36095</v>
      </c>
      <c r="B34959" s="2">
        <v>29025</v>
      </c>
      <c r="C34959" s="1" t="s">
        <v>36</v>
      </c>
      <c r="D34959" s="1" t="s">
        <v>18</v>
      </c>
      <c r="E34959" s="1" t="s">
        <v>28</v>
      </c>
      <c r="F34959">
        <v>2</v>
      </c>
      <c r="G34959" t="str" cm="1">
        <f t="array" ref="G349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959" s="1" t="s">
        <v>20</v>
      </c>
      <c r="I34959" s="1" t="s">
        <v>47</v>
      </c>
      <c r="J34959" s="1" t="s">
        <v>374</v>
      </c>
      <c r="K34959" s="1" t="s">
        <v>1825</v>
      </c>
      <c r="L34959" s="1" t="s">
        <v>61</v>
      </c>
      <c r="M34959">
        <v>2007</v>
      </c>
      <c r="N34959">
        <v>0</v>
      </c>
      <c r="O34959" s="1" t="s">
        <v>25</v>
      </c>
      <c r="P34959">
        <v>30192.38</v>
      </c>
      <c r="Q34959">
        <v>243254.38</v>
      </c>
    </row>
    <row r="34960" spans="1:17" x14ac:dyDescent="0.35">
      <c r="A34960" s="1" t="s">
        <v>36096</v>
      </c>
      <c r="B34960" s="2">
        <v>33826</v>
      </c>
      <c r="C34960" s="1" t="s">
        <v>17</v>
      </c>
      <c r="D34960" s="1" t="s">
        <v>18</v>
      </c>
      <c r="E34960" s="1" t="s">
        <v>28</v>
      </c>
      <c r="F34960">
        <v>0</v>
      </c>
      <c r="G34960" t="str" cm="1">
        <f t="array" ref="G34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60" s="1" t="s">
        <v>29</v>
      </c>
      <c r="I34960" s="1" t="s">
        <v>30</v>
      </c>
      <c r="J34960" s="1" t="s">
        <v>42</v>
      </c>
      <c r="K34960" s="1" t="s">
        <v>1328</v>
      </c>
      <c r="L34960" s="1" t="s">
        <v>188</v>
      </c>
      <c r="M34960">
        <v>2002</v>
      </c>
      <c r="N34960">
        <v>0</v>
      </c>
      <c r="O34960" s="1" t="s">
        <v>25</v>
      </c>
      <c r="P34960">
        <v>68741.08</v>
      </c>
      <c r="Q34960">
        <v>116628.94</v>
      </c>
    </row>
    <row r="34961" spans="1:17" x14ac:dyDescent="0.35">
      <c r="A34961" s="1" t="s">
        <v>36097</v>
      </c>
      <c r="B34961" s="2">
        <v>26969</v>
      </c>
      <c r="C34961" s="1" t="s">
        <v>17</v>
      </c>
      <c r="D34961" s="1" t="s">
        <v>46</v>
      </c>
      <c r="E34961" s="1" t="s">
        <v>19</v>
      </c>
      <c r="F34961">
        <v>0</v>
      </c>
      <c r="G34961" t="str" cm="1">
        <f t="array" ref="G34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61" s="1" t="s">
        <v>29</v>
      </c>
      <c r="I34961" s="1" t="s">
        <v>30</v>
      </c>
      <c r="J34961" s="1" t="s">
        <v>72</v>
      </c>
      <c r="K34961" s="1" t="s">
        <v>501</v>
      </c>
      <c r="L34961" s="1" t="s">
        <v>66</v>
      </c>
      <c r="M34961">
        <v>2009</v>
      </c>
      <c r="N34961">
        <v>0</v>
      </c>
      <c r="O34961" s="1" t="s">
        <v>70</v>
      </c>
      <c r="P34961">
        <v>27273.01</v>
      </c>
      <c r="Q34961">
        <v>107058.56</v>
      </c>
    </row>
    <row r="34962" spans="1:17" x14ac:dyDescent="0.35">
      <c r="A34962" s="1" t="s">
        <v>36098</v>
      </c>
      <c r="B34962" s="2">
        <v>22538</v>
      </c>
      <c r="C34962" s="1" t="s">
        <v>17</v>
      </c>
      <c r="D34962" s="1" t="s">
        <v>18</v>
      </c>
      <c r="E34962" s="1" t="s">
        <v>19</v>
      </c>
      <c r="F34962">
        <v>0</v>
      </c>
      <c r="G34962" t="str" cm="1">
        <f t="array" ref="G34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62" s="1" t="s">
        <v>20</v>
      </c>
      <c r="I34962" s="1" t="s">
        <v>21</v>
      </c>
      <c r="J34962" s="1" t="s">
        <v>116</v>
      </c>
      <c r="K34962" s="1" t="s">
        <v>438</v>
      </c>
      <c r="L34962" s="1" t="s">
        <v>118</v>
      </c>
      <c r="M34962">
        <v>2004</v>
      </c>
      <c r="N34962">
        <v>2</v>
      </c>
      <c r="O34962" s="1" t="s">
        <v>25</v>
      </c>
      <c r="P34962">
        <v>11272.79</v>
      </c>
      <c r="Q34962">
        <v>76730.39</v>
      </c>
    </row>
    <row r="34963" spans="1:17" x14ac:dyDescent="0.35">
      <c r="A34963" s="1" t="s">
        <v>36099</v>
      </c>
      <c r="B34963" s="2">
        <v>32036</v>
      </c>
      <c r="C34963" s="1" t="s">
        <v>17</v>
      </c>
      <c r="D34963" s="1" t="s">
        <v>46</v>
      </c>
      <c r="E34963" s="1" t="s">
        <v>19</v>
      </c>
      <c r="F34963">
        <v>0</v>
      </c>
      <c r="G34963" t="str" cm="1">
        <f t="array" ref="G34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63" s="1" t="s">
        <v>29</v>
      </c>
      <c r="I34963" s="1" t="s">
        <v>21</v>
      </c>
      <c r="J34963" s="1" t="s">
        <v>287</v>
      </c>
      <c r="K34963" s="1" t="s">
        <v>1710</v>
      </c>
      <c r="L34963" s="1" t="s">
        <v>61</v>
      </c>
      <c r="M34963">
        <v>2003</v>
      </c>
      <c r="N34963">
        <v>0</v>
      </c>
      <c r="O34963" s="1" t="s">
        <v>70</v>
      </c>
      <c r="P34963">
        <v>41656.71</v>
      </c>
      <c r="Q34963">
        <v>157759.10999999999</v>
      </c>
    </row>
    <row r="34964" spans="1:17" x14ac:dyDescent="0.35">
      <c r="A34964" s="1" t="s">
        <v>36100</v>
      </c>
      <c r="B34964" s="2">
        <v>26709</v>
      </c>
      <c r="C34964" s="1" t="s">
        <v>17</v>
      </c>
      <c r="D34964" s="1" t="s">
        <v>18</v>
      </c>
      <c r="E34964" s="1" t="s">
        <v>28</v>
      </c>
      <c r="F34964">
        <v>0</v>
      </c>
      <c r="G34964" t="str" cm="1">
        <f t="array" ref="G34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64" s="1" t="s">
        <v>29</v>
      </c>
      <c r="I34964" s="1" t="s">
        <v>47</v>
      </c>
      <c r="J34964" s="1" t="s">
        <v>170</v>
      </c>
      <c r="K34964" s="1" t="s">
        <v>2181</v>
      </c>
      <c r="L34964" s="1" t="s">
        <v>110</v>
      </c>
      <c r="M34964">
        <v>2007</v>
      </c>
      <c r="N34964">
        <v>0</v>
      </c>
      <c r="O34964" s="1" t="s">
        <v>25</v>
      </c>
      <c r="P34964">
        <v>68297.84</v>
      </c>
      <c r="Q34964">
        <v>120904.08</v>
      </c>
    </row>
    <row r="34965" spans="1:17" x14ac:dyDescent="0.35">
      <c r="A34965" s="1" t="s">
        <v>36101</v>
      </c>
      <c r="B34965" s="2">
        <v>36511</v>
      </c>
      <c r="C34965" s="1" t="s">
        <v>17</v>
      </c>
      <c r="D34965" s="1" t="s">
        <v>18</v>
      </c>
      <c r="E34965" s="1" t="s">
        <v>19</v>
      </c>
      <c r="F34965">
        <v>2</v>
      </c>
      <c r="G34965" t="str" cm="1">
        <f t="array" ref="G349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965" s="1" t="s">
        <v>20</v>
      </c>
      <c r="I34965" s="1" t="s">
        <v>30</v>
      </c>
      <c r="J34965" s="1" t="s">
        <v>37</v>
      </c>
      <c r="K34965" s="1" t="s">
        <v>409</v>
      </c>
      <c r="L34965" s="1" t="s">
        <v>127</v>
      </c>
      <c r="M34965">
        <v>1996</v>
      </c>
      <c r="N34965">
        <v>4</v>
      </c>
      <c r="O34965" s="1" t="s">
        <v>62</v>
      </c>
      <c r="P34965">
        <v>98454.3</v>
      </c>
      <c r="Q34965">
        <v>113405.06</v>
      </c>
    </row>
    <row r="34966" spans="1:17" x14ac:dyDescent="0.35">
      <c r="A34966" s="1" t="s">
        <v>36102</v>
      </c>
      <c r="B34966" s="2">
        <v>21714</v>
      </c>
      <c r="C34966" s="1" t="s">
        <v>17</v>
      </c>
      <c r="D34966" s="1" t="s">
        <v>18</v>
      </c>
      <c r="E34966" s="1" t="s">
        <v>19</v>
      </c>
      <c r="F34966">
        <v>0</v>
      </c>
      <c r="G34966" t="str" cm="1">
        <f t="array" ref="G34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66" s="1" t="s">
        <v>29</v>
      </c>
      <c r="I34966" s="1" t="s">
        <v>30</v>
      </c>
      <c r="J34966" s="1" t="s">
        <v>698</v>
      </c>
      <c r="K34966" s="1" t="s">
        <v>1220</v>
      </c>
      <c r="L34966" s="1" t="s">
        <v>69</v>
      </c>
      <c r="M34966">
        <v>2006</v>
      </c>
      <c r="N34966">
        <v>0</v>
      </c>
      <c r="O34966" s="1" t="s">
        <v>40</v>
      </c>
      <c r="P34966">
        <v>9850.49</v>
      </c>
      <c r="Q34966">
        <v>127922.66</v>
      </c>
    </row>
    <row r="34967" spans="1:17" x14ac:dyDescent="0.35">
      <c r="A34967" s="1" t="s">
        <v>36103</v>
      </c>
      <c r="B34967" s="2">
        <v>18480</v>
      </c>
      <c r="C34967" s="1" t="s">
        <v>17</v>
      </c>
      <c r="D34967" s="1" t="s">
        <v>18</v>
      </c>
      <c r="E34967" s="1" t="s">
        <v>19</v>
      </c>
      <c r="F34967">
        <v>1</v>
      </c>
      <c r="G34967" t="str" cm="1">
        <f t="array" ref="G349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67" s="1" t="s">
        <v>20</v>
      </c>
      <c r="I34967" s="1" t="s">
        <v>47</v>
      </c>
      <c r="J34967" s="1" t="s">
        <v>72</v>
      </c>
      <c r="K34967" s="1" t="s">
        <v>780</v>
      </c>
      <c r="L34967" s="1" t="s">
        <v>66</v>
      </c>
      <c r="M34967">
        <v>2002</v>
      </c>
      <c r="N34967">
        <v>0</v>
      </c>
      <c r="O34967" s="1" t="s">
        <v>34</v>
      </c>
      <c r="P34967">
        <v>40943.11</v>
      </c>
      <c r="Q34967">
        <v>106494.05</v>
      </c>
    </row>
    <row r="34968" spans="1:17" x14ac:dyDescent="0.35">
      <c r="A34968" s="1" t="s">
        <v>36104</v>
      </c>
      <c r="B34968" s="2">
        <v>29076</v>
      </c>
      <c r="C34968" s="1" t="s">
        <v>17</v>
      </c>
      <c r="D34968" s="1" t="s">
        <v>18</v>
      </c>
      <c r="E34968" s="1" t="s">
        <v>19</v>
      </c>
      <c r="F34968">
        <v>1</v>
      </c>
      <c r="G34968" t="str" cm="1">
        <f t="array" ref="G349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68" s="1" t="s">
        <v>20</v>
      </c>
      <c r="I34968" s="1" t="s">
        <v>21</v>
      </c>
      <c r="J34968" s="1" t="s">
        <v>146</v>
      </c>
      <c r="K34968" s="1" t="s">
        <v>1311</v>
      </c>
      <c r="L34968" s="1" t="s">
        <v>69</v>
      </c>
      <c r="M34968">
        <v>2000</v>
      </c>
      <c r="N34968">
        <v>0</v>
      </c>
      <c r="O34968" s="1" t="s">
        <v>34</v>
      </c>
      <c r="P34968">
        <v>5246.53</v>
      </c>
      <c r="Q34968">
        <v>218899.55</v>
      </c>
    </row>
    <row r="34969" spans="1:17" x14ac:dyDescent="0.35">
      <c r="A34969" s="1" t="s">
        <v>36105</v>
      </c>
      <c r="B34969" s="2">
        <v>31332</v>
      </c>
      <c r="C34969" s="1" t="s">
        <v>17</v>
      </c>
      <c r="D34969" s="1" t="s">
        <v>18</v>
      </c>
      <c r="E34969" s="1" t="s">
        <v>19</v>
      </c>
      <c r="F34969">
        <v>0</v>
      </c>
      <c r="G34969" t="str" cm="1">
        <f t="array" ref="G34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69" s="1" t="s">
        <v>29</v>
      </c>
      <c r="I34969" s="1" t="s">
        <v>30</v>
      </c>
      <c r="J34969" s="1" t="s">
        <v>59</v>
      </c>
      <c r="K34969" s="1" t="s">
        <v>132</v>
      </c>
      <c r="L34969" s="1" t="s">
        <v>140</v>
      </c>
      <c r="M34969">
        <v>2000</v>
      </c>
      <c r="N34969">
        <v>0</v>
      </c>
      <c r="O34969" s="1" t="s">
        <v>34</v>
      </c>
      <c r="P34969">
        <v>86582.21</v>
      </c>
      <c r="Q34969">
        <v>169130.38</v>
      </c>
    </row>
    <row r="34970" spans="1:17" x14ac:dyDescent="0.35">
      <c r="A34970" s="1" t="s">
        <v>36106</v>
      </c>
      <c r="B34970" s="2">
        <v>23958</v>
      </c>
      <c r="C34970" s="1" t="s">
        <v>17</v>
      </c>
      <c r="D34970" s="1" t="s">
        <v>18</v>
      </c>
      <c r="E34970" s="1" t="s">
        <v>19</v>
      </c>
      <c r="F34970">
        <v>1</v>
      </c>
      <c r="G34970" t="str" cm="1">
        <f t="array" ref="G349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70" s="1" t="s">
        <v>20</v>
      </c>
      <c r="I34970" s="1" t="s">
        <v>30</v>
      </c>
      <c r="J34970" s="1" t="s">
        <v>105</v>
      </c>
      <c r="K34970" s="1" t="s">
        <v>512</v>
      </c>
      <c r="L34970" s="1" t="s">
        <v>118</v>
      </c>
      <c r="M34970">
        <v>2005</v>
      </c>
      <c r="N34970">
        <v>0</v>
      </c>
      <c r="O34970" s="1" t="s">
        <v>25</v>
      </c>
      <c r="P34970">
        <v>6605.79</v>
      </c>
      <c r="Q34970">
        <v>136641.17000000001</v>
      </c>
    </row>
    <row r="34971" spans="1:17" x14ac:dyDescent="0.35">
      <c r="A34971" s="1" t="s">
        <v>36107</v>
      </c>
      <c r="B34971" s="2">
        <v>36338</v>
      </c>
      <c r="C34971" s="1" t="s">
        <v>36</v>
      </c>
      <c r="D34971" s="1" t="s">
        <v>18</v>
      </c>
      <c r="E34971" s="1" t="s">
        <v>28</v>
      </c>
      <c r="F34971">
        <v>0</v>
      </c>
      <c r="G34971" t="str" cm="1">
        <f t="array" ref="G34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71" s="1" t="s">
        <v>29</v>
      </c>
      <c r="I34971" s="1" t="s">
        <v>30</v>
      </c>
      <c r="J34971" s="1" t="s">
        <v>42</v>
      </c>
      <c r="K34971" s="1" t="s">
        <v>925</v>
      </c>
      <c r="L34971" s="1" t="s">
        <v>188</v>
      </c>
      <c r="M34971">
        <v>1996</v>
      </c>
      <c r="N34971">
        <v>0</v>
      </c>
      <c r="O34971" s="1" t="s">
        <v>62</v>
      </c>
      <c r="P34971">
        <v>21993.45</v>
      </c>
      <c r="Q34971">
        <v>96216.23</v>
      </c>
    </row>
    <row r="34972" spans="1:17" x14ac:dyDescent="0.35">
      <c r="A34972" s="1" t="s">
        <v>36108</v>
      </c>
      <c r="B34972" s="2">
        <v>21730</v>
      </c>
      <c r="C34972" s="1" t="s">
        <v>17</v>
      </c>
      <c r="D34972" s="1" t="s">
        <v>18</v>
      </c>
      <c r="E34972" s="1" t="s">
        <v>19</v>
      </c>
      <c r="F34972">
        <v>0</v>
      </c>
      <c r="G34972" t="str" cm="1">
        <f t="array" ref="G34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72" s="1" t="s">
        <v>29</v>
      </c>
      <c r="I34972" s="1" t="s">
        <v>47</v>
      </c>
      <c r="J34972" s="1" t="s">
        <v>93</v>
      </c>
      <c r="K34972" s="1" t="s">
        <v>94</v>
      </c>
      <c r="L34972" s="1" t="s">
        <v>39</v>
      </c>
      <c r="M34972">
        <v>2001</v>
      </c>
      <c r="N34972">
        <v>0</v>
      </c>
      <c r="O34972" s="1" t="s">
        <v>40</v>
      </c>
      <c r="P34972">
        <v>6584.71</v>
      </c>
      <c r="Q34972">
        <v>80312.97</v>
      </c>
    </row>
    <row r="34973" spans="1:17" x14ac:dyDescent="0.35">
      <c r="A34973" s="1" t="s">
        <v>36109</v>
      </c>
      <c r="B34973" s="2">
        <v>22347</v>
      </c>
      <c r="C34973" s="1" t="s">
        <v>17</v>
      </c>
      <c r="D34973" s="1" t="s">
        <v>18</v>
      </c>
      <c r="E34973" s="1" t="s">
        <v>19</v>
      </c>
      <c r="F34973">
        <v>0</v>
      </c>
      <c r="G34973" t="str" cm="1">
        <f t="array" ref="G34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73" s="1" t="s">
        <v>20</v>
      </c>
      <c r="I34973" s="1" t="s">
        <v>47</v>
      </c>
      <c r="J34973" s="1" t="s">
        <v>170</v>
      </c>
      <c r="K34973" s="1" t="s">
        <v>729</v>
      </c>
      <c r="L34973" s="1" t="s">
        <v>101</v>
      </c>
      <c r="M34973">
        <v>1964</v>
      </c>
      <c r="N34973">
        <v>3</v>
      </c>
      <c r="O34973" s="1" t="s">
        <v>62</v>
      </c>
      <c r="P34973">
        <v>23623.67</v>
      </c>
      <c r="Q34973">
        <v>122925.37</v>
      </c>
    </row>
    <row r="34974" spans="1:17" x14ac:dyDescent="0.35">
      <c r="A34974" s="1" t="s">
        <v>36110</v>
      </c>
      <c r="B34974" s="2">
        <v>35267</v>
      </c>
      <c r="C34974" s="1" t="s">
        <v>27</v>
      </c>
      <c r="D34974" s="1" t="s">
        <v>18</v>
      </c>
      <c r="E34974" s="1" t="s">
        <v>19</v>
      </c>
      <c r="F34974">
        <v>0</v>
      </c>
      <c r="G34974" t="str" cm="1">
        <f t="array" ref="G34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74" s="1" t="s">
        <v>20</v>
      </c>
      <c r="I34974" s="1" t="s">
        <v>30</v>
      </c>
      <c r="J34974" s="1" t="s">
        <v>37</v>
      </c>
      <c r="K34974" s="1" t="s">
        <v>1017</v>
      </c>
      <c r="L34974" s="1" t="s">
        <v>135</v>
      </c>
      <c r="M34974">
        <v>2004</v>
      </c>
      <c r="N34974">
        <v>0</v>
      </c>
      <c r="O34974" s="1" t="s">
        <v>70</v>
      </c>
      <c r="P34974">
        <v>56403.65</v>
      </c>
      <c r="Q34974">
        <v>227975.92</v>
      </c>
    </row>
    <row r="34975" spans="1:17" x14ac:dyDescent="0.35">
      <c r="A34975" s="1" t="s">
        <v>36111</v>
      </c>
      <c r="B34975" s="2">
        <v>33554</v>
      </c>
      <c r="C34975" s="1" t="s">
        <v>36</v>
      </c>
      <c r="D34975" s="1" t="s">
        <v>18</v>
      </c>
      <c r="E34975" s="1" t="s">
        <v>28</v>
      </c>
      <c r="F34975">
        <v>0</v>
      </c>
      <c r="G34975" t="str" cm="1">
        <f t="array" ref="G34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75" s="1" t="s">
        <v>20</v>
      </c>
      <c r="I34975" s="1" t="s">
        <v>30</v>
      </c>
      <c r="J34975" s="1" t="s">
        <v>298</v>
      </c>
      <c r="K34975" s="1" t="s">
        <v>949</v>
      </c>
      <c r="L34975" s="1" t="s">
        <v>188</v>
      </c>
      <c r="M34975">
        <v>1996</v>
      </c>
      <c r="N34975">
        <v>3</v>
      </c>
      <c r="O34975" s="1" t="s">
        <v>34</v>
      </c>
      <c r="P34975">
        <v>38312.69</v>
      </c>
      <c r="Q34975">
        <v>71072.09</v>
      </c>
    </row>
    <row r="34976" spans="1:17" x14ac:dyDescent="0.35">
      <c r="A34976" s="1" t="s">
        <v>36112</v>
      </c>
      <c r="B34976" s="2">
        <v>28434</v>
      </c>
      <c r="C34976" s="1" t="s">
        <v>36</v>
      </c>
      <c r="D34976" s="1" t="s">
        <v>46</v>
      </c>
      <c r="E34976" s="1" t="s">
        <v>28</v>
      </c>
      <c r="F34976">
        <v>1</v>
      </c>
      <c r="G34976" t="str" cm="1">
        <f t="array" ref="G349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76" s="1" t="s">
        <v>20</v>
      </c>
      <c r="I34976" s="1" t="s">
        <v>30</v>
      </c>
      <c r="J34976" s="1" t="s">
        <v>37</v>
      </c>
      <c r="K34976" s="1" t="s">
        <v>108</v>
      </c>
      <c r="L34976" s="1" t="s">
        <v>118</v>
      </c>
      <c r="M34976">
        <v>2006</v>
      </c>
      <c r="N34976">
        <v>0</v>
      </c>
      <c r="O34976" s="1" t="s">
        <v>70</v>
      </c>
      <c r="P34976">
        <v>12163.88</v>
      </c>
      <c r="Q34976">
        <v>152558.96</v>
      </c>
    </row>
    <row r="34977" spans="1:17" x14ac:dyDescent="0.35">
      <c r="A34977" s="1" t="s">
        <v>36113</v>
      </c>
      <c r="B34977" s="2">
        <v>26167</v>
      </c>
      <c r="C34977" s="1" t="s">
        <v>17</v>
      </c>
      <c r="D34977" s="1" t="s">
        <v>18</v>
      </c>
      <c r="E34977" s="1" t="s">
        <v>28</v>
      </c>
      <c r="F34977">
        <v>0</v>
      </c>
      <c r="G34977" t="str" cm="1">
        <f t="array" ref="G34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77" s="1" t="s">
        <v>29</v>
      </c>
      <c r="I34977" s="1" t="s">
        <v>30</v>
      </c>
      <c r="J34977" s="1" t="s">
        <v>246</v>
      </c>
      <c r="K34977" s="1" t="s">
        <v>1517</v>
      </c>
      <c r="L34977" s="1" t="s">
        <v>39</v>
      </c>
      <c r="M34977">
        <v>2008</v>
      </c>
      <c r="N34977">
        <v>0</v>
      </c>
      <c r="O34977" s="1" t="s">
        <v>34</v>
      </c>
      <c r="P34977">
        <v>33719.83</v>
      </c>
      <c r="Q34977">
        <v>92201.78</v>
      </c>
    </row>
    <row r="34978" spans="1:17" x14ac:dyDescent="0.35">
      <c r="A34978" s="1" t="s">
        <v>36114</v>
      </c>
      <c r="B34978" s="2">
        <v>30394</v>
      </c>
      <c r="C34978" s="1" t="s">
        <v>17</v>
      </c>
      <c r="D34978" s="1" t="s">
        <v>18</v>
      </c>
      <c r="E34978" s="1" t="s">
        <v>19</v>
      </c>
      <c r="F34978">
        <v>0</v>
      </c>
      <c r="G34978" t="str" cm="1">
        <f t="array" ref="G34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78" s="1" t="s">
        <v>29</v>
      </c>
      <c r="I34978" s="1" t="s">
        <v>30</v>
      </c>
      <c r="J34978" s="1" t="s">
        <v>263</v>
      </c>
      <c r="K34978" s="1" t="s">
        <v>1982</v>
      </c>
      <c r="L34978" s="1" t="s">
        <v>44</v>
      </c>
      <c r="M34978">
        <v>2008</v>
      </c>
      <c r="N34978">
        <v>0</v>
      </c>
      <c r="O34978" s="1" t="s">
        <v>25</v>
      </c>
      <c r="P34978">
        <v>60728.23</v>
      </c>
      <c r="Q34978">
        <v>91698.51</v>
      </c>
    </row>
    <row r="34979" spans="1:17" x14ac:dyDescent="0.35">
      <c r="A34979" s="1" t="s">
        <v>36115</v>
      </c>
      <c r="B34979" s="2">
        <v>33076</v>
      </c>
      <c r="C34979" s="1" t="s">
        <v>17</v>
      </c>
      <c r="D34979" s="1" t="s">
        <v>18</v>
      </c>
      <c r="E34979" s="1" t="s">
        <v>28</v>
      </c>
      <c r="F34979">
        <v>0</v>
      </c>
      <c r="G34979" t="str" cm="1">
        <f t="array" ref="G34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79" s="1" t="s">
        <v>29</v>
      </c>
      <c r="I34979" s="1" t="s">
        <v>21</v>
      </c>
      <c r="J34979" s="1" t="s">
        <v>42</v>
      </c>
      <c r="K34979" s="1" t="s">
        <v>68</v>
      </c>
      <c r="L34979" s="1" t="s">
        <v>135</v>
      </c>
      <c r="M34979">
        <v>2010</v>
      </c>
      <c r="N34979">
        <v>0</v>
      </c>
      <c r="O34979" s="1" t="s">
        <v>25</v>
      </c>
      <c r="P34979">
        <v>85666.52</v>
      </c>
      <c r="Q34979">
        <v>142087.97</v>
      </c>
    </row>
    <row r="34980" spans="1:17" x14ac:dyDescent="0.35">
      <c r="A34980" s="1" t="s">
        <v>36116</v>
      </c>
      <c r="B34980" s="2">
        <v>19618</v>
      </c>
      <c r="C34980" s="1" t="s">
        <v>75</v>
      </c>
      <c r="D34980" s="1" t="s">
        <v>18</v>
      </c>
      <c r="E34980" s="1" t="s">
        <v>28</v>
      </c>
      <c r="F34980">
        <v>0</v>
      </c>
      <c r="G34980" t="str" cm="1">
        <f t="array" ref="G34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80" s="1" t="s">
        <v>29</v>
      </c>
      <c r="I34980" s="1" t="s">
        <v>30</v>
      </c>
      <c r="J34980" s="1" t="s">
        <v>356</v>
      </c>
      <c r="K34980" s="1" t="s">
        <v>4946</v>
      </c>
      <c r="L34980" s="1" t="s">
        <v>188</v>
      </c>
      <c r="M34980">
        <v>2000</v>
      </c>
      <c r="N34980">
        <v>1</v>
      </c>
      <c r="O34980" s="1" t="s">
        <v>25</v>
      </c>
      <c r="P34980">
        <v>46918.48</v>
      </c>
      <c r="Q34980">
        <v>207622.91</v>
      </c>
    </row>
    <row r="34981" spans="1:17" x14ac:dyDescent="0.35">
      <c r="A34981" s="1" t="s">
        <v>36117</v>
      </c>
      <c r="B34981" s="2">
        <v>23922</v>
      </c>
      <c r="C34981" s="1" t="s">
        <v>27</v>
      </c>
      <c r="D34981" s="1" t="s">
        <v>46</v>
      </c>
      <c r="E34981" s="1" t="s">
        <v>28</v>
      </c>
      <c r="F34981">
        <v>0</v>
      </c>
      <c r="G34981" t="str" cm="1">
        <f t="array" ref="G34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81" s="1" t="s">
        <v>29</v>
      </c>
      <c r="I34981" s="1" t="s">
        <v>21</v>
      </c>
      <c r="J34981" s="1" t="s">
        <v>55</v>
      </c>
      <c r="K34981" s="1" t="s">
        <v>1384</v>
      </c>
      <c r="L34981" s="1" t="s">
        <v>81</v>
      </c>
      <c r="M34981">
        <v>1978</v>
      </c>
      <c r="N34981">
        <v>2</v>
      </c>
      <c r="O34981" s="1" t="s">
        <v>62</v>
      </c>
      <c r="P34981">
        <v>76269.83</v>
      </c>
      <c r="Q34981">
        <v>93703.06</v>
      </c>
    </row>
    <row r="34982" spans="1:17" x14ac:dyDescent="0.35">
      <c r="A34982" s="1" t="s">
        <v>36118</v>
      </c>
      <c r="B34982" s="2">
        <v>22756</v>
      </c>
      <c r="C34982" s="1" t="s">
        <v>27</v>
      </c>
      <c r="D34982" s="1" t="s">
        <v>46</v>
      </c>
      <c r="E34982" s="1" t="s">
        <v>19</v>
      </c>
      <c r="F34982">
        <v>1</v>
      </c>
      <c r="G34982" t="str" cm="1">
        <f t="array" ref="G349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82" s="1" t="s">
        <v>20</v>
      </c>
      <c r="I34982" s="1" t="s">
        <v>30</v>
      </c>
      <c r="J34982" s="1" t="s">
        <v>51</v>
      </c>
      <c r="K34982" s="1" t="s">
        <v>3680</v>
      </c>
      <c r="L34982" s="1" t="s">
        <v>24</v>
      </c>
      <c r="M34982">
        <v>2011</v>
      </c>
      <c r="N34982">
        <v>0</v>
      </c>
      <c r="O34982" s="1" t="s">
        <v>62</v>
      </c>
      <c r="P34982">
        <v>24149.1</v>
      </c>
      <c r="Q34982">
        <v>229132.3</v>
      </c>
    </row>
    <row r="34983" spans="1:17" x14ac:dyDescent="0.35">
      <c r="A34983" s="1" t="s">
        <v>36119</v>
      </c>
      <c r="B34983" s="2">
        <v>33918</v>
      </c>
      <c r="C34983" s="1" t="s">
        <v>27</v>
      </c>
      <c r="D34983" s="1" t="s">
        <v>18</v>
      </c>
      <c r="E34983" s="1" t="s">
        <v>28</v>
      </c>
      <c r="F34983">
        <v>1</v>
      </c>
      <c r="G34983" t="str" cm="1">
        <f t="array" ref="G349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83" s="1" t="s">
        <v>20</v>
      </c>
      <c r="I34983" s="1" t="s">
        <v>30</v>
      </c>
      <c r="J34983" s="1" t="s">
        <v>142</v>
      </c>
      <c r="K34983" s="1" t="s">
        <v>2164</v>
      </c>
      <c r="L34983" s="1" t="s">
        <v>127</v>
      </c>
      <c r="M34983">
        <v>1994</v>
      </c>
      <c r="N34983">
        <v>3</v>
      </c>
      <c r="O34983" s="1" t="s">
        <v>70</v>
      </c>
      <c r="P34983">
        <v>27308.12</v>
      </c>
      <c r="Q34983">
        <v>64215.98</v>
      </c>
    </row>
    <row r="34984" spans="1:17" x14ac:dyDescent="0.35">
      <c r="A34984" s="1" t="s">
        <v>36120</v>
      </c>
      <c r="B34984" s="2">
        <v>36117</v>
      </c>
      <c r="C34984" s="1" t="s">
        <v>27</v>
      </c>
      <c r="D34984" s="1" t="s">
        <v>18</v>
      </c>
      <c r="E34984" s="1" t="s">
        <v>28</v>
      </c>
      <c r="F34984">
        <v>0</v>
      </c>
      <c r="G34984" t="str" cm="1">
        <f t="array" ref="G34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84" s="1" t="s">
        <v>29</v>
      </c>
      <c r="I34984" s="1" t="s">
        <v>47</v>
      </c>
      <c r="J34984" s="1" t="s">
        <v>51</v>
      </c>
      <c r="K34984" s="1" t="s">
        <v>532</v>
      </c>
      <c r="L34984" s="1" t="s">
        <v>118</v>
      </c>
      <c r="M34984">
        <v>1988</v>
      </c>
      <c r="N34984">
        <v>0</v>
      </c>
      <c r="O34984" s="1" t="s">
        <v>70</v>
      </c>
      <c r="P34984">
        <v>65652.34</v>
      </c>
      <c r="Q34984">
        <v>177272.03</v>
      </c>
    </row>
    <row r="34985" spans="1:17" x14ac:dyDescent="0.35">
      <c r="A34985" s="1" t="s">
        <v>36121</v>
      </c>
      <c r="B34985" s="2">
        <v>29757</v>
      </c>
      <c r="C34985" s="1" t="s">
        <v>27</v>
      </c>
      <c r="D34985" s="1" t="s">
        <v>18</v>
      </c>
      <c r="E34985" s="1" t="s">
        <v>19</v>
      </c>
      <c r="F34985">
        <v>0</v>
      </c>
      <c r="G34985" t="str" cm="1">
        <f t="array" ref="G34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85" s="1" t="s">
        <v>20</v>
      </c>
      <c r="I34985" s="1" t="s">
        <v>30</v>
      </c>
      <c r="J34985" s="1" t="s">
        <v>37</v>
      </c>
      <c r="K34985" s="1" t="s">
        <v>665</v>
      </c>
      <c r="L34985" s="1" t="s">
        <v>140</v>
      </c>
      <c r="M34985">
        <v>2004</v>
      </c>
      <c r="N34985">
        <v>0</v>
      </c>
      <c r="O34985" s="1" t="s">
        <v>34</v>
      </c>
      <c r="P34985">
        <v>59218.19</v>
      </c>
      <c r="Q34985">
        <v>169918.01</v>
      </c>
    </row>
    <row r="34986" spans="1:17" x14ac:dyDescent="0.35">
      <c r="A34986" s="1" t="s">
        <v>36122</v>
      </c>
      <c r="B34986" s="2">
        <v>22373</v>
      </c>
      <c r="C34986" s="1" t="s">
        <v>17</v>
      </c>
      <c r="D34986" s="1" t="s">
        <v>18</v>
      </c>
      <c r="E34986" s="1" t="s">
        <v>28</v>
      </c>
      <c r="F34986">
        <v>0</v>
      </c>
      <c r="G34986" t="str" cm="1">
        <f t="array" ref="G34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86" s="1" t="s">
        <v>29</v>
      </c>
      <c r="I34986" s="1" t="s">
        <v>30</v>
      </c>
      <c r="J34986" s="1" t="s">
        <v>282</v>
      </c>
      <c r="K34986" s="1" t="s">
        <v>1821</v>
      </c>
      <c r="L34986" s="1" t="s">
        <v>135</v>
      </c>
      <c r="M34986">
        <v>2004</v>
      </c>
      <c r="N34986">
        <v>0</v>
      </c>
      <c r="O34986" s="1" t="s">
        <v>70</v>
      </c>
      <c r="P34986">
        <v>38300.74</v>
      </c>
      <c r="Q34986">
        <v>231876.55</v>
      </c>
    </row>
    <row r="34987" spans="1:17" x14ac:dyDescent="0.35">
      <c r="A34987" s="1" t="s">
        <v>36123</v>
      </c>
      <c r="B34987" s="2">
        <v>28650</v>
      </c>
      <c r="C34987" s="1" t="s">
        <v>36</v>
      </c>
      <c r="D34987" s="1" t="s">
        <v>18</v>
      </c>
      <c r="E34987" s="1" t="s">
        <v>28</v>
      </c>
      <c r="F34987">
        <v>1</v>
      </c>
      <c r="G34987" t="str" cm="1">
        <f t="array" ref="G349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87" s="1" t="s">
        <v>20</v>
      </c>
      <c r="I34987" s="1" t="s">
        <v>47</v>
      </c>
      <c r="J34987" s="1" t="s">
        <v>105</v>
      </c>
      <c r="K34987" s="1" t="s">
        <v>204</v>
      </c>
      <c r="L34987" s="1" t="s">
        <v>188</v>
      </c>
      <c r="M34987">
        <v>2011</v>
      </c>
      <c r="N34987">
        <v>0</v>
      </c>
      <c r="O34987" s="1" t="s">
        <v>25</v>
      </c>
      <c r="P34987">
        <v>18667.52</v>
      </c>
      <c r="Q34987">
        <v>245807.8</v>
      </c>
    </row>
    <row r="34988" spans="1:17" x14ac:dyDescent="0.35">
      <c r="A34988" s="1" t="s">
        <v>36124</v>
      </c>
      <c r="B34988" s="2">
        <v>34104</v>
      </c>
      <c r="C34988" s="1" t="s">
        <v>27</v>
      </c>
      <c r="D34988" s="1" t="s">
        <v>46</v>
      </c>
      <c r="E34988" s="1" t="s">
        <v>28</v>
      </c>
      <c r="F34988">
        <v>1</v>
      </c>
      <c r="G34988" t="str" cm="1">
        <f t="array" ref="G349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88" s="1" t="s">
        <v>20</v>
      </c>
      <c r="I34988" s="1" t="s">
        <v>21</v>
      </c>
      <c r="J34988" s="1" t="s">
        <v>374</v>
      </c>
      <c r="K34988" s="1" t="s">
        <v>1090</v>
      </c>
      <c r="L34988" s="1" t="s">
        <v>69</v>
      </c>
      <c r="M34988">
        <v>2011</v>
      </c>
      <c r="N34988">
        <v>0</v>
      </c>
      <c r="O34988" s="1" t="s">
        <v>70</v>
      </c>
      <c r="P34988">
        <v>8562.16</v>
      </c>
      <c r="Q34988">
        <v>217978.06</v>
      </c>
    </row>
    <row r="34989" spans="1:17" x14ac:dyDescent="0.35">
      <c r="A34989" s="1" t="s">
        <v>36125</v>
      </c>
      <c r="B34989" s="2">
        <v>33662</v>
      </c>
      <c r="C34989" s="1" t="s">
        <v>17</v>
      </c>
      <c r="D34989" s="1" t="s">
        <v>18</v>
      </c>
      <c r="E34989" s="1" t="s">
        <v>28</v>
      </c>
      <c r="F34989">
        <v>0</v>
      </c>
      <c r="G34989" t="str" cm="1">
        <f t="array" ref="G34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89" s="1" t="s">
        <v>29</v>
      </c>
      <c r="I34989" s="1" t="s">
        <v>21</v>
      </c>
      <c r="J34989" s="1" t="s">
        <v>42</v>
      </c>
      <c r="K34989" s="1" t="s">
        <v>268</v>
      </c>
      <c r="L34989" s="1" t="s">
        <v>53</v>
      </c>
      <c r="M34989">
        <v>2006</v>
      </c>
      <c r="N34989">
        <v>0</v>
      </c>
      <c r="O34989" s="1" t="s">
        <v>34</v>
      </c>
      <c r="P34989">
        <v>83483.95</v>
      </c>
      <c r="Q34989">
        <v>60560.24</v>
      </c>
    </row>
    <row r="34990" spans="1:17" x14ac:dyDescent="0.35">
      <c r="A34990" s="1" t="s">
        <v>36126</v>
      </c>
      <c r="B34990" s="2">
        <v>28448</v>
      </c>
      <c r="C34990" s="1" t="s">
        <v>17</v>
      </c>
      <c r="D34990" s="1" t="s">
        <v>18</v>
      </c>
      <c r="E34990" s="1" t="s">
        <v>28</v>
      </c>
      <c r="F34990">
        <v>0</v>
      </c>
      <c r="G34990" t="str" cm="1">
        <f t="array" ref="G34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90" s="1" t="s">
        <v>20</v>
      </c>
      <c r="I34990" s="1" t="s">
        <v>30</v>
      </c>
      <c r="J34990" s="1" t="s">
        <v>933</v>
      </c>
      <c r="K34990" s="1" t="s">
        <v>2126</v>
      </c>
      <c r="L34990" s="1" t="s">
        <v>39</v>
      </c>
      <c r="M34990">
        <v>1990</v>
      </c>
      <c r="N34990">
        <v>1</v>
      </c>
      <c r="O34990" s="1" t="s">
        <v>62</v>
      </c>
      <c r="P34990">
        <v>11825.66</v>
      </c>
      <c r="Q34990">
        <v>160558.62</v>
      </c>
    </row>
    <row r="34991" spans="1:17" x14ac:dyDescent="0.35">
      <c r="A34991" s="1" t="s">
        <v>36127</v>
      </c>
      <c r="B34991" s="2">
        <v>36704</v>
      </c>
      <c r="C34991" s="1" t="s">
        <v>36</v>
      </c>
      <c r="D34991" s="1" t="s">
        <v>18</v>
      </c>
      <c r="E34991" s="1" t="s">
        <v>28</v>
      </c>
      <c r="F34991">
        <v>1</v>
      </c>
      <c r="G34991" t="str" cm="1">
        <f t="array" ref="G349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91" s="1" t="s">
        <v>20</v>
      </c>
      <c r="I34991" s="1" t="s">
        <v>21</v>
      </c>
      <c r="J34991" s="1" t="s">
        <v>662</v>
      </c>
      <c r="K34991" s="1" t="s">
        <v>6543</v>
      </c>
      <c r="L34991" s="1" t="s">
        <v>53</v>
      </c>
      <c r="M34991">
        <v>1995</v>
      </c>
      <c r="N34991">
        <v>0</v>
      </c>
      <c r="O34991" s="1" t="s">
        <v>25</v>
      </c>
      <c r="P34991">
        <v>40147.160000000003</v>
      </c>
      <c r="Q34991">
        <v>185389.76</v>
      </c>
    </row>
    <row r="34992" spans="1:17" x14ac:dyDescent="0.35">
      <c r="A34992" s="1" t="s">
        <v>36128</v>
      </c>
      <c r="B34992" s="2">
        <v>24789</v>
      </c>
      <c r="C34992" s="1" t="s">
        <v>27</v>
      </c>
      <c r="D34992" s="1" t="s">
        <v>18</v>
      </c>
      <c r="E34992" s="1" t="s">
        <v>19</v>
      </c>
      <c r="F34992">
        <v>0</v>
      </c>
      <c r="G34992" t="str" cm="1">
        <f t="array" ref="G34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92" s="1" t="s">
        <v>29</v>
      </c>
      <c r="I34992" s="1" t="s">
        <v>21</v>
      </c>
      <c r="J34992" s="1" t="s">
        <v>55</v>
      </c>
      <c r="K34992" s="1" t="s">
        <v>1284</v>
      </c>
      <c r="L34992" s="1" t="s">
        <v>66</v>
      </c>
      <c r="M34992">
        <v>1998</v>
      </c>
      <c r="N34992">
        <v>0</v>
      </c>
      <c r="O34992" s="1" t="s">
        <v>25</v>
      </c>
      <c r="P34992">
        <v>96134.67</v>
      </c>
      <c r="Q34992">
        <v>249860.84</v>
      </c>
    </row>
    <row r="34993" spans="1:17" x14ac:dyDescent="0.35">
      <c r="A34993" s="1" t="s">
        <v>36129</v>
      </c>
      <c r="B34993" s="2">
        <v>19855</v>
      </c>
      <c r="C34993" s="1" t="s">
        <v>17</v>
      </c>
      <c r="D34993" s="1" t="s">
        <v>18</v>
      </c>
      <c r="E34993" s="1" t="s">
        <v>28</v>
      </c>
      <c r="F34993">
        <v>0</v>
      </c>
      <c r="G34993" t="str" cm="1">
        <f t="array" ref="G34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93" s="1" t="s">
        <v>29</v>
      </c>
      <c r="I34993" s="1" t="s">
        <v>21</v>
      </c>
      <c r="J34993" s="1" t="s">
        <v>120</v>
      </c>
      <c r="K34993" s="1" t="s">
        <v>505</v>
      </c>
      <c r="L34993" s="1" t="s">
        <v>57</v>
      </c>
      <c r="M34993">
        <v>2012</v>
      </c>
      <c r="N34993">
        <v>0</v>
      </c>
      <c r="O34993" s="1" t="s">
        <v>62</v>
      </c>
      <c r="P34993">
        <v>56276.69</v>
      </c>
      <c r="Q34993">
        <v>157930.67000000001</v>
      </c>
    </row>
    <row r="34994" spans="1:17" x14ac:dyDescent="0.35">
      <c r="A34994" s="1" t="s">
        <v>36130</v>
      </c>
      <c r="B34994" s="2">
        <v>27923</v>
      </c>
      <c r="C34994" s="1" t="s">
        <v>17</v>
      </c>
      <c r="D34994" s="1" t="s">
        <v>18</v>
      </c>
      <c r="E34994" s="1" t="s">
        <v>19</v>
      </c>
      <c r="F34994">
        <v>0</v>
      </c>
      <c r="G34994" t="str" cm="1">
        <f t="array" ref="G34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94" s="1" t="s">
        <v>29</v>
      </c>
      <c r="I34994" s="1" t="s">
        <v>47</v>
      </c>
      <c r="J34994" s="1" t="s">
        <v>1691</v>
      </c>
      <c r="K34994" s="1" t="s">
        <v>2592</v>
      </c>
      <c r="L34994" s="1" t="s">
        <v>140</v>
      </c>
      <c r="M34994">
        <v>1992</v>
      </c>
      <c r="N34994">
        <v>0</v>
      </c>
      <c r="O34994" s="1" t="s">
        <v>40</v>
      </c>
      <c r="P34994">
        <v>65591.320000000007</v>
      </c>
      <c r="Q34994">
        <v>94099.59</v>
      </c>
    </row>
    <row r="34995" spans="1:17" x14ac:dyDescent="0.35">
      <c r="A34995" s="1" t="s">
        <v>36131</v>
      </c>
      <c r="B34995" s="2">
        <v>27135</v>
      </c>
      <c r="C34995" s="1" t="s">
        <v>75</v>
      </c>
      <c r="D34995" s="1" t="s">
        <v>18</v>
      </c>
      <c r="E34995" s="1" t="s">
        <v>19</v>
      </c>
      <c r="F34995">
        <v>1</v>
      </c>
      <c r="G34995" t="str" cm="1">
        <f t="array" ref="G349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95" s="1" t="s">
        <v>20</v>
      </c>
      <c r="I34995" s="1" t="s">
        <v>30</v>
      </c>
      <c r="J34995" s="1" t="s">
        <v>105</v>
      </c>
      <c r="K34995" s="1" t="s">
        <v>645</v>
      </c>
      <c r="L34995" s="1" t="s">
        <v>44</v>
      </c>
      <c r="M34995">
        <v>1998</v>
      </c>
      <c r="N34995">
        <v>4</v>
      </c>
      <c r="O34995" s="1" t="s">
        <v>70</v>
      </c>
      <c r="P34995">
        <v>98666.31</v>
      </c>
      <c r="Q34995">
        <v>149899.13</v>
      </c>
    </row>
    <row r="34996" spans="1:17" x14ac:dyDescent="0.35">
      <c r="A34996" s="1" t="s">
        <v>36132</v>
      </c>
      <c r="B34996" s="2">
        <v>33316</v>
      </c>
      <c r="C34996" s="1" t="s">
        <v>17</v>
      </c>
      <c r="D34996" s="1" t="s">
        <v>18</v>
      </c>
      <c r="E34996" s="1" t="s">
        <v>19</v>
      </c>
      <c r="F34996">
        <v>0</v>
      </c>
      <c r="G34996" t="str" cm="1">
        <f t="array" ref="G34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96" s="1" t="s">
        <v>29</v>
      </c>
      <c r="I34996" s="1" t="s">
        <v>30</v>
      </c>
      <c r="J34996" s="1" t="s">
        <v>170</v>
      </c>
      <c r="K34996" s="1" t="s">
        <v>4291</v>
      </c>
      <c r="L34996" s="1" t="s">
        <v>66</v>
      </c>
      <c r="M34996">
        <v>2006</v>
      </c>
      <c r="N34996">
        <v>1</v>
      </c>
      <c r="O34996" s="1" t="s">
        <v>25</v>
      </c>
      <c r="P34996">
        <v>4438.09</v>
      </c>
      <c r="Q34996">
        <v>67534.87</v>
      </c>
    </row>
    <row r="34997" spans="1:17" x14ac:dyDescent="0.35">
      <c r="A34997" s="1" t="s">
        <v>36133</v>
      </c>
      <c r="B34997" s="2">
        <v>25665</v>
      </c>
      <c r="C34997" s="1" t="s">
        <v>17</v>
      </c>
      <c r="D34997" s="1" t="s">
        <v>18</v>
      </c>
      <c r="E34997" s="1" t="s">
        <v>19</v>
      </c>
      <c r="F34997">
        <v>1</v>
      </c>
      <c r="G34997" t="str" cm="1">
        <f t="array" ref="G349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97" s="1" t="s">
        <v>20</v>
      </c>
      <c r="I34997" s="1" t="s">
        <v>30</v>
      </c>
      <c r="J34997" s="1" t="s">
        <v>378</v>
      </c>
      <c r="K34997" s="1" t="s">
        <v>379</v>
      </c>
      <c r="L34997" s="1" t="s">
        <v>110</v>
      </c>
      <c r="M34997">
        <v>2006</v>
      </c>
      <c r="N34997">
        <v>1</v>
      </c>
      <c r="O34997" s="1" t="s">
        <v>62</v>
      </c>
      <c r="P34997">
        <v>49736.34</v>
      </c>
      <c r="Q34997">
        <v>63629.8</v>
      </c>
    </row>
    <row r="34998" spans="1:17" x14ac:dyDescent="0.35">
      <c r="A34998" s="1" t="s">
        <v>36134</v>
      </c>
      <c r="B34998" s="2">
        <v>35199</v>
      </c>
      <c r="C34998" s="1" t="s">
        <v>27</v>
      </c>
      <c r="D34998" s="1" t="s">
        <v>18</v>
      </c>
      <c r="E34998" s="1" t="s">
        <v>28</v>
      </c>
      <c r="F34998">
        <v>0</v>
      </c>
      <c r="G34998" t="str" cm="1">
        <f t="array" ref="G34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98" s="1" t="s">
        <v>29</v>
      </c>
      <c r="I34998" s="1" t="s">
        <v>50</v>
      </c>
      <c r="J34998" s="1" t="s">
        <v>146</v>
      </c>
      <c r="K34998" s="1" t="s">
        <v>183</v>
      </c>
      <c r="L34998" s="1" t="s">
        <v>179</v>
      </c>
      <c r="M34998">
        <v>2012</v>
      </c>
      <c r="N34998">
        <v>0</v>
      </c>
      <c r="O34998" s="1" t="s">
        <v>40</v>
      </c>
      <c r="P34998">
        <v>25586.39</v>
      </c>
      <c r="Q34998">
        <v>193071.94</v>
      </c>
    </row>
    <row r="34999" spans="1:17" x14ac:dyDescent="0.35">
      <c r="A34999" s="1" t="s">
        <v>36135</v>
      </c>
      <c r="B34999" s="2">
        <v>35263</v>
      </c>
      <c r="C34999" s="1" t="s">
        <v>75</v>
      </c>
      <c r="D34999" s="1" t="s">
        <v>18</v>
      </c>
      <c r="E34999" s="1" t="s">
        <v>19</v>
      </c>
      <c r="F34999">
        <v>0</v>
      </c>
      <c r="G34999" t="str" cm="1">
        <f t="array" ref="G34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99" s="1" t="s">
        <v>29</v>
      </c>
      <c r="I34999" s="1" t="s">
        <v>21</v>
      </c>
      <c r="J34999" s="1" t="s">
        <v>105</v>
      </c>
      <c r="K34999" s="1" t="s">
        <v>204</v>
      </c>
      <c r="L34999" s="1" t="s">
        <v>101</v>
      </c>
      <c r="M34999">
        <v>2005</v>
      </c>
      <c r="N34999">
        <v>0</v>
      </c>
      <c r="O34999" s="1" t="s">
        <v>25</v>
      </c>
      <c r="P34999">
        <v>4116.68</v>
      </c>
      <c r="Q34999">
        <v>75947.83</v>
      </c>
    </row>
    <row r="35000" spans="1:17" x14ac:dyDescent="0.35">
      <c r="A35000" s="1" t="s">
        <v>36136</v>
      </c>
      <c r="B35000" s="2">
        <v>22376</v>
      </c>
      <c r="C35000" s="1" t="s">
        <v>36</v>
      </c>
      <c r="D35000" s="1" t="s">
        <v>18</v>
      </c>
      <c r="E35000" s="1" t="s">
        <v>28</v>
      </c>
      <c r="F35000">
        <v>0</v>
      </c>
      <c r="G35000" t="str" cm="1">
        <f t="array" ref="G35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00" s="1" t="s">
        <v>29</v>
      </c>
      <c r="I35000" s="1" t="s">
        <v>21</v>
      </c>
      <c r="J35000" s="1" t="s">
        <v>197</v>
      </c>
      <c r="K35000" s="1" t="s">
        <v>483</v>
      </c>
      <c r="L35000" s="1" t="s">
        <v>53</v>
      </c>
      <c r="M35000">
        <v>2001</v>
      </c>
      <c r="N35000">
        <v>3</v>
      </c>
      <c r="O35000" s="1" t="s">
        <v>40</v>
      </c>
      <c r="P35000">
        <v>18354.97</v>
      </c>
      <c r="Q35000">
        <v>152548.47</v>
      </c>
    </row>
    <row r="35001" spans="1:17" x14ac:dyDescent="0.35">
      <c r="A35001" s="1" t="s">
        <v>36137</v>
      </c>
      <c r="B35001" s="2">
        <v>23024</v>
      </c>
      <c r="C35001" s="1" t="s">
        <v>36</v>
      </c>
      <c r="D35001" s="1" t="s">
        <v>18</v>
      </c>
      <c r="E35001" s="1" t="s">
        <v>28</v>
      </c>
      <c r="F35001">
        <v>0</v>
      </c>
      <c r="G35001" t="str" cm="1">
        <f t="array" ref="G35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01" s="1" t="s">
        <v>29</v>
      </c>
      <c r="I35001" s="1" t="s">
        <v>47</v>
      </c>
      <c r="J35001" s="1" t="s">
        <v>72</v>
      </c>
      <c r="K35001" s="1" t="s">
        <v>1187</v>
      </c>
      <c r="L35001" s="1" t="s">
        <v>140</v>
      </c>
      <c r="M35001">
        <v>1993</v>
      </c>
      <c r="N35001">
        <v>0</v>
      </c>
      <c r="O35001" s="1" t="s">
        <v>34</v>
      </c>
      <c r="P35001">
        <v>12683.83</v>
      </c>
      <c r="Q35001">
        <v>219072.32</v>
      </c>
    </row>
    <row r="35002" spans="1:17" x14ac:dyDescent="0.35">
      <c r="A35002" s="1" t="s">
        <v>36138</v>
      </c>
      <c r="B35002" s="2">
        <v>23844</v>
      </c>
      <c r="C35002" s="1" t="s">
        <v>17</v>
      </c>
      <c r="D35002" s="1" t="s">
        <v>18</v>
      </c>
      <c r="E35002" s="1" t="s">
        <v>28</v>
      </c>
      <c r="F35002">
        <v>0</v>
      </c>
      <c r="G35002" t="str" cm="1">
        <f t="array" ref="G35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02" s="1" t="s">
        <v>29</v>
      </c>
      <c r="I35002" s="1" t="s">
        <v>21</v>
      </c>
      <c r="J35002" s="1" t="s">
        <v>116</v>
      </c>
      <c r="K35002" s="1" t="s">
        <v>2357</v>
      </c>
      <c r="L35002" s="1" t="s">
        <v>179</v>
      </c>
      <c r="M35002">
        <v>2008</v>
      </c>
      <c r="N35002">
        <v>0</v>
      </c>
      <c r="O35002" s="1" t="s">
        <v>62</v>
      </c>
      <c r="P35002">
        <v>28292.13</v>
      </c>
      <c r="Q35002">
        <v>232407.33</v>
      </c>
    </row>
    <row r="35003" spans="1:17" x14ac:dyDescent="0.35">
      <c r="A35003" s="1" t="s">
        <v>36139</v>
      </c>
      <c r="B35003" s="2">
        <v>19596</v>
      </c>
      <c r="C35003" s="1" t="s">
        <v>17</v>
      </c>
      <c r="D35003" s="1" t="s">
        <v>18</v>
      </c>
      <c r="E35003" s="1" t="s">
        <v>28</v>
      </c>
      <c r="F35003">
        <v>1</v>
      </c>
      <c r="G35003" t="str" cm="1">
        <f t="array" ref="G350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03" s="1" t="s">
        <v>20</v>
      </c>
      <c r="I35003" s="1" t="s">
        <v>21</v>
      </c>
      <c r="J35003" s="1" t="s">
        <v>112</v>
      </c>
      <c r="K35003" s="1" t="s">
        <v>17932</v>
      </c>
      <c r="L35003" s="1" t="s">
        <v>57</v>
      </c>
      <c r="M35003">
        <v>2002</v>
      </c>
      <c r="N35003">
        <v>0</v>
      </c>
      <c r="O35003" s="1" t="s">
        <v>34</v>
      </c>
      <c r="P35003">
        <v>2696.3</v>
      </c>
      <c r="Q35003">
        <v>89642.98</v>
      </c>
    </row>
    <row r="35004" spans="1:17" x14ac:dyDescent="0.35">
      <c r="A35004" s="1" t="s">
        <v>36140</v>
      </c>
      <c r="B35004" s="2">
        <v>33204</v>
      </c>
      <c r="C35004" s="1" t="s">
        <v>17</v>
      </c>
      <c r="D35004" s="1" t="s">
        <v>18</v>
      </c>
      <c r="E35004" s="1" t="s">
        <v>28</v>
      </c>
      <c r="F35004">
        <v>2</v>
      </c>
      <c r="G35004" t="str" cm="1">
        <f t="array" ref="G350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004" s="1" t="s">
        <v>20</v>
      </c>
      <c r="I35004" s="1" t="s">
        <v>50</v>
      </c>
      <c r="J35004" s="1" t="s">
        <v>298</v>
      </c>
      <c r="K35004" s="1" t="s">
        <v>299</v>
      </c>
      <c r="L35004" s="1" t="s">
        <v>118</v>
      </c>
      <c r="M35004">
        <v>2006</v>
      </c>
      <c r="N35004">
        <v>0</v>
      </c>
      <c r="O35004" s="1" t="s">
        <v>34</v>
      </c>
      <c r="P35004">
        <v>6260.05</v>
      </c>
      <c r="Q35004">
        <v>221845.93</v>
      </c>
    </row>
    <row r="35005" spans="1:17" x14ac:dyDescent="0.35">
      <c r="A35005" s="1" t="s">
        <v>36141</v>
      </c>
      <c r="B35005" s="2">
        <v>35733</v>
      </c>
      <c r="C35005" s="1" t="s">
        <v>17</v>
      </c>
      <c r="D35005" s="1" t="s">
        <v>18</v>
      </c>
      <c r="E35005" s="1" t="s">
        <v>28</v>
      </c>
      <c r="F35005">
        <v>0</v>
      </c>
      <c r="G35005" t="str" cm="1">
        <f t="array" ref="G35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05" s="1" t="s">
        <v>29</v>
      </c>
      <c r="I35005" s="1" t="s">
        <v>30</v>
      </c>
      <c r="J35005" s="1" t="s">
        <v>116</v>
      </c>
      <c r="K35005" s="1" t="s">
        <v>2966</v>
      </c>
      <c r="L35005" s="1" t="s">
        <v>118</v>
      </c>
      <c r="M35005">
        <v>1992</v>
      </c>
      <c r="N35005">
        <v>0</v>
      </c>
      <c r="O35005" s="1" t="s">
        <v>34</v>
      </c>
      <c r="P35005">
        <v>81088.639999999999</v>
      </c>
      <c r="Q35005">
        <v>52447.14</v>
      </c>
    </row>
    <row r="35006" spans="1:17" x14ac:dyDescent="0.35">
      <c r="A35006" s="1" t="s">
        <v>36142</v>
      </c>
      <c r="B35006" s="2">
        <v>35912</v>
      </c>
      <c r="C35006" s="1" t="s">
        <v>17</v>
      </c>
      <c r="D35006" s="1" t="s">
        <v>46</v>
      </c>
      <c r="E35006" s="1" t="s">
        <v>28</v>
      </c>
      <c r="F35006">
        <v>1</v>
      </c>
      <c r="G35006" t="str" cm="1">
        <f t="array" ref="G350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06" s="1" t="s">
        <v>20</v>
      </c>
      <c r="I35006" s="1" t="s">
        <v>30</v>
      </c>
      <c r="J35006" s="1" t="s">
        <v>64</v>
      </c>
      <c r="K35006" s="1" t="s">
        <v>254</v>
      </c>
      <c r="L35006" s="1" t="s">
        <v>66</v>
      </c>
      <c r="M35006">
        <v>1994</v>
      </c>
      <c r="N35006">
        <v>0</v>
      </c>
      <c r="O35006" s="1" t="s">
        <v>70</v>
      </c>
      <c r="P35006">
        <v>65774.740000000005</v>
      </c>
      <c r="Q35006">
        <v>58638.15</v>
      </c>
    </row>
    <row r="35007" spans="1:17" x14ac:dyDescent="0.35">
      <c r="A35007" s="1" t="s">
        <v>36143</v>
      </c>
      <c r="B35007" s="2">
        <v>20034</v>
      </c>
      <c r="C35007" s="1" t="s">
        <v>75</v>
      </c>
      <c r="D35007" s="1" t="s">
        <v>18</v>
      </c>
      <c r="E35007" s="1" t="s">
        <v>19</v>
      </c>
      <c r="F35007">
        <v>0</v>
      </c>
      <c r="G35007" t="str" cm="1">
        <f t="array" ref="G35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07" s="1" t="s">
        <v>29</v>
      </c>
      <c r="I35007" s="1" t="s">
        <v>30</v>
      </c>
      <c r="J35007" s="1" t="s">
        <v>149</v>
      </c>
      <c r="K35007" s="1" t="s">
        <v>3173</v>
      </c>
      <c r="L35007" s="1" t="s">
        <v>66</v>
      </c>
      <c r="M35007">
        <v>2011</v>
      </c>
      <c r="N35007">
        <v>1</v>
      </c>
      <c r="O35007" s="1" t="s">
        <v>40</v>
      </c>
      <c r="P35007">
        <v>99927.37</v>
      </c>
      <c r="Q35007">
        <v>249483.21</v>
      </c>
    </row>
    <row r="35008" spans="1:17" x14ac:dyDescent="0.35">
      <c r="A35008" s="1" t="s">
        <v>36144</v>
      </c>
      <c r="B35008" s="2">
        <v>37347</v>
      </c>
      <c r="C35008" s="1" t="s">
        <v>17</v>
      </c>
      <c r="D35008" s="1" t="s">
        <v>46</v>
      </c>
      <c r="E35008" s="1" t="s">
        <v>28</v>
      </c>
      <c r="F35008">
        <v>0</v>
      </c>
      <c r="G35008" t="str" cm="1">
        <f t="array" ref="G35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08" s="1" t="s">
        <v>29</v>
      </c>
      <c r="I35008" s="1" t="s">
        <v>30</v>
      </c>
      <c r="J35008" s="1" t="s">
        <v>79</v>
      </c>
      <c r="K35008" s="1" t="s">
        <v>190</v>
      </c>
      <c r="L35008" s="1" t="s">
        <v>53</v>
      </c>
      <c r="M35008">
        <v>1997</v>
      </c>
      <c r="N35008">
        <v>0</v>
      </c>
      <c r="O35008" s="1" t="s">
        <v>40</v>
      </c>
      <c r="P35008">
        <v>50596.58</v>
      </c>
      <c r="Q35008">
        <v>104733.09</v>
      </c>
    </row>
    <row r="35009" spans="1:17" x14ac:dyDescent="0.35">
      <c r="A35009" s="1" t="s">
        <v>36145</v>
      </c>
      <c r="B35009" s="2">
        <v>26265</v>
      </c>
      <c r="C35009" s="1" t="s">
        <v>17</v>
      </c>
      <c r="D35009" s="1" t="s">
        <v>18</v>
      </c>
      <c r="E35009" s="1" t="s">
        <v>19</v>
      </c>
      <c r="F35009">
        <v>0</v>
      </c>
      <c r="G35009" t="str" cm="1">
        <f t="array" ref="G35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09" s="1" t="s">
        <v>29</v>
      </c>
      <c r="I35009" s="1" t="s">
        <v>21</v>
      </c>
      <c r="J35009" s="1" t="s">
        <v>129</v>
      </c>
      <c r="K35009" s="1" t="s">
        <v>641</v>
      </c>
      <c r="L35009" s="1" t="s">
        <v>57</v>
      </c>
      <c r="M35009">
        <v>2000</v>
      </c>
      <c r="N35009">
        <v>0</v>
      </c>
      <c r="O35009" s="1" t="s">
        <v>40</v>
      </c>
      <c r="P35009">
        <v>68765.97</v>
      </c>
      <c r="Q35009">
        <v>209046.33</v>
      </c>
    </row>
    <row r="35010" spans="1:17" x14ac:dyDescent="0.35">
      <c r="A35010" s="1" t="s">
        <v>36146</v>
      </c>
      <c r="B35010" s="2">
        <v>35425</v>
      </c>
      <c r="C35010" s="1" t="s">
        <v>75</v>
      </c>
      <c r="D35010" s="1" t="s">
        <v>46</v>
      </c>
      <c r="E35010" s="1" t="s">
        <v>28</v>
      </c>
      <c r="F35010">
        <v>0</v>
      </c>
      <c r="G35010" t="str" cm="1">
        <f t="array" ref="G35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10" s="1" t="s">
        <v>20</v>
      </c>
      <c r="I35010" s="1" t="s">
        <v>50</v>
      </c>
      <c r="J35010" s="1" t="s">
        <v>55</v>
      </c>
      <c r="K35010" s="1" t="s">
        <v>83</v>
      </c>
      <c r="L35010" s="1" t="s">
        <v>57</v>
      </c>
      <c r="M35010">
        <v>2010</v>
      </c>
      <c r="N35010">
        <v>0</v>
      </c>
      <c r="O35010" s="1" t="s">
        <v>40</v>
      </c>
      <c r="P35010">
        <v>3252.89</v>
      </c>
      <c r="Q35010">
        <v>157024.54999999999</v>
      </c>
    </row>
    <row r="35011" spans="1:17" x14ac:dyDescent="0.35">
      <c r="A35011" s="1" t="s">
        <v>36147</v>
      </c>
      <c r="B35011" s="2">
        <v>37263</v>
      </c>
      <c r="C35011" s="1" t="s">
        <v>17</v>
      </c>
      <c r="D35011" s="1" t="s">
        <v>18</v>
      </c>
      <c r="E35011" s="1" t="s">
        <v>28</v>
      </c>
      <c r="F35011">
        <v>1</v>
      </c>
      <c r="G35011" t="str" cm="1">
        <f t="array" ref="G350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11" s="1" t="s">
        <v>20</v>
      </c>
      <c r="I35011" s="1" t="s">
        <v>30</v>
      </c>
      <c r="J35011" s="1" t="s">
        <v>525</v>
      </c>
      <c r="K35011" s="1" t="s">
        <v>397</v>
      </c>
      <c r="L35011" s="1" t="s">
        <v>135</v>
      </c>
      <c r="M35011">
        <v>1999</v>
      </c>
      <c r="N35011">
        <v>0</v>
      </c>
      <c r="O35011" s="1" t="s">
        <v>62</v>
      </c>
      <c r="P35011">
        <v>83792</v>
      </c>
      <c r="Q35011">
        <v>185017.87</v>
      </c>
    </row>
    <row r="35012" spans="1:17" x14ac:dyDescent="0.35">
      <c r="A35012" s="1" t="s">
        <v>36148</v>
      </c>
      <c r="B35012" s="2">
        <v>36848</v>
      </c>
      <c r="C35012" s="1" t="s">
        <v>36</v>
      </c>
      <c r="D35012" s="1" t="s">
        <v>18</v>
      </c>
      <c r="E35012" s="1" t="s">
        <v>28</v>
      </c>
      <c r="F35012">
        <v>0</v>
      </c>
      <c r="G35012" t="str" cm="1">
        <f t="array" ref="G35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12" s="1" t="s">
        <v>29</v>
      </c>
      <c r="I35012" s="1" t="s">
        <v>30</v>
      </c>
      <c r="J35012" s="1" t="s">
        <v>165</v>
      </c>
      <c r="K35012" s="1" t="s">
        <v>1803</v>
      </c>
      <c r="L35012" s="1" t="s">
        <v>110</v>
      </c>
      <c r="M35012">
        <v>2010</v>
      </c>
      <c r="N35012">
        <v>0</v>
      </c>
      <c r="O35012" s="1" t="s">
        <v>34</v>
      </c>
      <c r="P35012">
        <v>8871.25</v>
      </c>
      <c r="Q35012">
        <v>102437.65</v>
      </c>
    </row>
    <row r="35013" spans="1:17" x14ac:dyDescent="0.35">
      <c r="A35013" s="1" t="s">
        <v>36149</v>
      </c>
      <c r="B35013" s="2">
        <v>33207</v>
      </c>
      <c r="C35013" s="1" t="s">
        <v>17</v>
      </c>
      <c r="D35013" s="1" t="s">
        <v>18</v>
      </c>
      <c r="E35013" s="1" t="s">
        <v>28</v>
      </c>
      <c r="F35013">
        <v>0</v>
      </c>
      <c r="G35013" t="str" cm="1">
        <f t="array" ref="G35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13" s="1" t="s">
        <v>29</v>
      </c>
      <c r="I35013" s="1" t="s">
        <v>47</v>
      </c>
      <c r="J35013" s="1" t="s">
        <v>305</v>
      </c>
      <c r="K35013" s="1" t="s">
        <v>1072</v>
      </c>
      <c r="L35013" s="1" t="s">
        <v>188</v>
      </c>
      <c r="M35013">
        <v>2003</v>
      </c>
      <c r="N35013">
        <v>0</v>
      </c>
      <c r="O35013" s="1" t="s">
        <v>34</v>
      </c>
      <c r="P35013">
        <v>46882.55</v>
      </c>
      <c r="Q35013">
        <v>158824.95000000001</v>
      </c>
    </row>
    <row r="35014" spans="1:17" x14ac:dyDescent="0.35">
      <c r="A35014" s="1" t="s">
        <v>36150</v>
      </c>
      <c r="B35014" s="2">
        <v>28103</v>
      </c>
      <c r="C35014" s="1" t="s">
        <v>36</v>
      </c>
      <c r="D35014" s="1" t="s">
        <v>46</v>
      </c>
      <c r="E35014" s="1" t="s">
        <v>19</v>
      </c>
      <c r="F35014">
        <v>0</v>
      </c>
      <c r="G35014" t="str" cm="1">
        <f t="array" ref="G35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14" s="1" t="s">
        <v>20</v>
      </c>
      <c r="I35014" s="1" t="s">
        <v>30</v>
      </c>
      <c r="J35014" s="1" t="s">
        <v>142</v>
      </c>
      <c r="K35014" s="1" t="s">
        <v>673</v>
      </c>
      <c r="L35014" s="1" t="s">
        <v>140</v>
      </c>
      <c r="M35014">
        <v>1992</v>
      </c>
      <c r="N35014">
        <v>1</v>
      </c>
      <c r="O35014" s="1" t="s">
        <v>40</v>
      </c>
      <c r="P35014">
        <v>30343.99</v>
      </c>
      <c r="Q35014">
        <v>217838.48</v>
      </c>
    </row>
    <row r="35015" spans="1:17" x14ac:dyDescent="0.35">
      <c r="A35015" s="1" t="s">
        <v>36151</v>
      </c>
      <c r="B35015" s="2">
        <v>21788</v>
      </c>
      <c r="C35015" s="1" t="s">
        <v>17</v>
      </c>
      <c r="D35015" s="1" t="s">
        <v>46</v>
      </c>
      <c r="E35015" s="1" t="s">
        <v>28</v>
      </c>
      <c r="F35015">
        <v>0</v>
      </c>
      <c r="G35015" t="str" cm="1">
        <f t="array" ref="G35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15" s="1" t="s">
        <v>29</v>
      </c>
      <c r="I35015" s="1" t="s">
        <v>21</v>
      </c>
      <c r="J35015" s="1" t="s">
        <v>129</v>
      </c>
      <c r="K35015" s="1" t="s">
        <v>852</v>
      </c>
      <c r="L35015" s="1" t="s">
        <v>44</v>
      </c>
      <c r="M35015">
        <v>1997</v>
      </c>
      <c r="N35015">
        <v>1</v>
      </c>
      <c r="O35015" s="1" t="s">
        <v>70</v>
      </c>
      <c r="P35015">
        <v>95107.31</v>
      </c>
      <c r="Q35015">
        <v>92959.54</v>
      </c>
    </row>
    <row r="35016" spans="1:17" x14ac:dyDescent="0.35">
      <c r="A35016" s="1" t="s">
        <v>36152</v>
      </c>
      <c r="B35016" s="2">
        <v>20047</v>
      </c>
      <c r="C35016" s="1" t="s">
        <v>27</v>
      </c>
      <c r="D35016" s="1" t="s">
        <v>18</v>
      </c>
      <c r="E35016" s="1" t="s">
        <v>28</v>
      </c>
      <c r="F35016">
        <v>0</v>
      </c>
      <c r="G35016" t="str" cm="1">
        <f t="array" ref="G35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16" s="1" t="s">
        <v>29</v>
      </c>
      <c r="I35016" s="1" t="s">
        <v>50</v>
      </c>
      <c r="J35016" s="1" t="s">
        <v>37</v>
      </c>
      <c r="K35016" s="1" t="s">
        <v>38</v>
      </c>
      <c r="L35016" s="1" t="s">
        <v>127</v>
      </c>
      <c r="M35016">
        <v>1998</v>
      </c>
      <c r="N35016">
        <v>0</v>
      </c>
      <c r="O35016" s="1" t="s">
        <v>40</v>
      </c>
      <c r="P35016">
        <v>40064.39</v>
      </c>
      <c r="Q35016">
        <v>201755.16</v>
      </c>
    </row>
    <row r="35017" spans="1:17" x14ac:dyDescent="0.35">
      <c r="A35017" s="1" t="s">
        <v>36153</v>
      </c>
      <c r="B35017" s="2">
        <v>28327</v>
      </c>
      <c r="C35017" s="1" t="s">
        <v>75</v>
      </c>
      <c r="D35017" s="1" t="s">
        <v>18</v>
      </c>
      <c r="E35017" s="1" t="s">
        <v>28</v>
      </c>
      <c r="F35017">
        <v>0</v>
      </c>
      <c r="G35017" t="str" cm="1">
        <f t="array" ref="G35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17" s="1" t="s">
        <v>20</v>
      </c>
      <c r="I35017" s="1" t="s">
        <v>21</v>
      </c>
      <c r="J35017" s="1" t="s">
        <v>246</v>
      </c>
      <c r="K35017" s="1" t="s">
        <v>624</v>
      </c>
      <c r="L35017" s="1" t="s">
        <v>127</v>
      </c>
      <c r="M35017">
        <v>1987</v>
      </c>
      <c r="N35017">
        <v>4</v>
      </c>
      <c r="O35017" s="1" t="s">
        <v>70</v>
      </c>
      <c r="P35017">
        <v>91783.53</v>
      </c>
      <c r="Q35017">
        <v>165813.07999999999</v>
      </c>
    </row>
    <row r="35018" spans="1:17" x14ac:dyDescent="0.35">
      <c r="A35018" s="1" t="s">
        <v>36154</v>
      </c>
      <c r="B35018" s="2">
        <v>35764</v>
      </c>
      <c r="C35018" s="1" t="s">
        <v>27</v>
      </c>
      <c r="D35018" s="1" t="s">
        <v>18</v>
      </c>
      <c r="E35018" s="1" t="s">
        <v>19</v>
      </c>
      <c r="F35018">
        <v>1</v>
      </c>
      <c r="G35018" t="str" cm="1">
        <f t="array" ref="G350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18" s="1" t="s">
        <v>20</v>
      </c>
      <c r="I35018" s="1" t="s">
        <v>50</v>
      </c>
      <c r="J35018" s="1" t="s">
        <v>42</v>
      </c>
      <c r="K35018" s="1" t="s">
        <v>321</v>
      </c>
      <c r="L35018" s="1" t="s">
        <v>179</v>
      </c>
      <c r="M35018">
        <v>2008</v>
      </c>
      <c r="N35018">
        <v>1</v>
      </c>
      <c r="O35018" s="1" t="s">
        <v>25</v>
      </c>
      <c r="P35018">
        <v>38905.35</v>
      </c>
      <c r="Q35018">
        <v>127422.41</v>
      </c>
    </row>
    <row r="35019" spans="1:17" x14ac:dyDescent="0.35">
      <c r="A35019" s="1" t="s">
        <v>36155</v>
      </c>
      <c r="B35019" s="2">
        <v>24367</v>
      </c>
      <c r="C35019" s="1" t="s">
        <v>17</v>
      </c>
      <c r="D35019" s="1" t="s">
        <v>46</v>
      </c>
      <c r="E35019" s="1" t="s">
        <v>28</v>
      </c>
      <c r="F35019">
        <v>0</v>
      </c>
      <c r="G35019" t="str" cm="1">
        <f t="array" ref="G35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19" s="1" t="s">
        <v>29</v>
      </c>
      <c r="I35019" s="1" t="s">
        <v>21</v>
      </c>
      <c r="J35019" s="1" t="s">
        <v>129</v>
      </c>
      <c r="K35019" s="1" t="s">
        <v>1816</v>
      </c>
      <c r="L35019" s="1" t="s">
        <v>179</v>
      </c>
      <c r="M35019">
        <v>2009</v>
      </c>
      <c r="N35019">
        <v>0</v>
      </c>
      <c r="O35019" s="1" t="s">
        <v>34</v>
      </c>
      <c r="P35019">
        <v>6357.17</v>
      </c>
      <c r="Q35019">
        <v>58407.28</v>
      </c>
    </row>
    <row r="35020" spans="1:17" x14ac:dyDescent="0.35">
      <c r="A35020" s="1" t="s">
        <v>36156</v>
      </c>
      <c r="B35020" s="2">
        <v>31706</v>
      </c>
      <c r="C35020" s="1" t="s">
        <v>17</v>
      </c>
      <c r="D35020" s="1" t="s">
        <v>18</v>
      </c>
      <c r="E35020" s="1" t="s">
        <v>28</v>
      </c>
      <c r="F35020">
        <v>0</v>
      </c>
      <c r="G35020" t="str" cm="1">
        <f t="array" ref="G35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20" s="1" t="s">
        <v>29</v>
      </c>
      <c r="I35020" s="1" t="s">
        <v>30</v>
      </c>
      <c r="J35020" s="1" t="s">
        <v>165</v>
      </c>
      <c r="K35020" s="1" t="s">
        <v>1010</v>
      </c>
      <c r="L35020" s="1" t="s">
        <v>135</v>
      </c>
      <c r="M35020">
        <v>1989</v>
      </c>
      <c r="N35020">
        <v>0</v>
      </c>
      <c r="O35020" s="1" t="s">
        <v>62</v>
      </c>
      <c r="P35020">
        <v>57691.86</v>
      </c>
      <c r="Q35020">
        <v>247804.83</v>
      </c>
    </row>
    <row r="35021" spans="1:17" x14ac:dyDescent="0.35">
      <c r="A35021" s="1" t="s">
        <v>36157</v>
      </c>
      <c r="B35021" s="2">
        <v>23883</v>
      </c>
      <c r="C35021" s="1" t="s">
        <v>36</v>
      </c>
      <c r="D35021" s="1" t="s">
        <v>18</v>
      </c>
      <c r="E35021" s="1" t="s">
        <v>19</v>
      </c>
      <c r="F35021">
        <v>2</v>
      </c>
      <c r="G35021" t="str" cm="1">
        <f t="array" ref="G350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021" s="1" t="s">
        <v>20</v>
      </c>
      <c r="I35021" s="1" t="s">
        <v>30</v>
      </c>
      <c r="J35021" s="1" t="s">
        <v>165</v>
      </c>
      <c r="K35021" s="1" t="s">
        <v>785</v>
      </c>
      <c r="L35021" s="1" t="s">
        <v>140</v>
      </c>
      <c r="M35021">
        <v>1994</v>
      </c>
      <c r="N35021">
        <v>0</v>
      </c>
      <c r="O35021" s="1" t="s">
        <v>70</v>
      </c>
      <c r="P35021">
        <v>11856.57</v>
      </c>
      <c r="Q35021">
        <v>100744.31</v>
      </c>
    </row>
    <row r="35022" spans="1:17" x14ac:dyDescent="0.35">
      <c r="A35022" s="1" t="s">
        <v>36158</v>
      </c>
      <c r="B35022" s="2">
        <v>33178</v>
      </c>
      <c r="C35022" s="1" t="s">
        <v>17</v>
      </c>
      <c r="D35022" s="1" t="s">
        <v>18</v>
      </c>
      <c r="E35022" s="1" t="s">
        <v>19</v>
      </c>
      <c r="F35022">
        <v>1</v>
      </c>
      <c r="G35022" t="str" cm="1">
        <f t="array" ref="G350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22" s="1" t="s">
        <v>20</v>
      </c>
      <c r="I35022" s="1" t="s">
        <v>21</v>
      </c>
      <c r="J35022" s="1" t="s">
        <v>120</v>
      </c>
      <c r="K35022" s="1" t="s">
        <v>571</v>
      </c>
      <c r="L35022" s="1" t="s">
        <v>179</v>
      </c>
      <c r="M35022">
        <v>2002</v>
      </c>
      <c r="N35022">
        <v>1</v>
      </c>
      <c r="O35022" s="1" t="s">
        <v>34</v>
      </c>
      <c r="P35022">
        <v>26398.44</v>
      </c>
      <c r="Q35022">
        <v>165842.59</v>
      </c>
    </row>
    <row r="35023" spans="1:17" x14ac:dyDescent="0.35">
      <c r="A35023" s="1" t="s">
        <v>36159</v>
      </c>
      <c r="B35023" s="2">
        <v>29941</v>
      </c>
      <c r="C35023" s="1" t="s">
        <v>27</v>
      </c>
      <c r="D35023" s="1" t="s">
        <v>18</v>
      </c>
      <c r="E35023" s="1" t="s">
        <v>19</v>
      </c>
      <c r="F35023">
        <v>0</v>
      </c>
      <c r="G35023" t="str" cm="1">
        <f t="array" ref="G35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23" s="1" t="s">
        <v>20</v>
      </c>
      <c r="I35023" s="1" t="s">
        <v>47</v>
      </c>
      <c r="J35023" s="1" t="s">
        <v>51</v>
      </c>
      <c r="K35023" s="1" t="s">
        <v>335</v>
      </c>
      <c r="L35023" s="1" t="s">
        <v>66</v>
      </c>
      <c r="M35023">
        <v>2009</v>
      </c>
      <c r="N35023">
        <v>0</v>
      </c>
      <c r="O35023" s="1" t="s">
        <v>62</v>
      </c>
      <c r="P35023">
        <v>49121.71</v>
      </c>
      <c r="Q35023">
        <v>216944.99</v>
      </c>
    </row>
    <row r="35024" spans="1:17" x14ac:dyDescent="0.35">
      <c r="A35024" s="1" t="s">
        <v>36160</v>
      </c>
      <c r="B35024" s="2">
        <v>33994</v>
      </c>
      <c r="C35024" s="1" t="s">
        <v>75</v>
      </c>
      <c r="D35024" s="1" t="s">
        <v>18</v>
      </c>
      <c r="E35024" s="1" t="s">
        <v>19</v>
      </c>
      <c r="F35024">
        <v>0</v>
      </c>
      <c r="G35024" t="str" cm="1">
        <f t="array" ref="G35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24" s="1" t="s">
        <v>29</v>
      </c>
      <c r="I35024" s="1" t="s">
        <v>21</v>
      </c>
      <c r="J35024" s="1" t="s">
        <v>305</v>
      </c>
      <c r="K35024" s="1" t="s">
        <v>6230</v>
      </c>
      <c r="L35024" s="1" t="s">
        <v>140</v>
      </c>
      <c r="M35024">
        <v>2003</v>
      </c>
      <c r="N35024">
        <v>4</v>
      </c>
      <c r="O35024" s="1" t="s">
        <v>34</v>
      </c>
      <c r="P35024">
        <v>72826.19</v>
      </c>
      <c r="Q35024">
        <v>142335.49</v>
      </c>
    </row>
    <row r="35025" spans="1:17" x14ac:dyDescent="0.35">
      <c r="A35025" s="1" t="s">
        <v>36161</v>
      </c>
      <c r="B35025" s="2">
        <v>35943</v>
      </c>
      <c r="C35025" s="1" t="s">
        <v>17</v>
      </c>
      <c r="D35025" s="1" t="s">
        <v>18</v>
      </c>
      <c r="E35025" s="1" t="s">
        <v>28</v>
      </c>
      <c r="F35025">
        <v>0</v>
      </c>
      <c r="G35025" t="str" cm="1">
        <f t="array" ref="G35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25" s="1" t="s">
        <v>29</v>
      </c>
      <c r="I35025" s="1" t="s">
        <v>21</v>
      </c>
      <c r="J35025" s="1" t="s">
        <v>42</v>
      </c>
      <c r="K35025" s="1" t="s">
        <v>225</v>
      </c>
      <c r="L35025" s="1" t="s">
        <v>118</v>
      </c>
      <c r="M35025">
        <v>2010</v>
      </c>
      <c r="N35025">
        <v>0</v>
      </c>
      <c r="O35025" s="1" t="s">
        <v>25</v>
      </c>
      <c r="P35025">
        <v>31434.959999999999</v>
      </c>
      <c r="Q35025">
        <v>199859.05</v>
      </c>
    </row>
    <row r="35026" spans="1:17" x14ac:dyDescent="0.35">
      <c r="A35026" s="1" t="s">
        <v>36162</v>
      </c>
      <c r="B35026" s="2">
        <v>24338</v>
      </c>
      <c r="C35026" s="1" t="s">
        <v>17</v>
      </c>
      <c r="D35026" s="1" t="s">
        <v>18</v>
      </c>
      <c r="E35026" s="1" t="s">
        <v>19</v>
      </c>
      <c r="F35026">
        <v>0</v>
      </c>
      <c r="G35026" t="str" cm="1">
        <f t="array" ref="G35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26" s="1" t="s">
        <v>29</v>
      </c>
      <c r="I35026" s="1" t="s">
        <v>50</v>
      </c>
      <c r="J35026" s="1" t="s">
        <v>2198</v>
      </c>
      <c r="K35026" s="1" t="s">
        <v>2199</v>
      </c>
      <c r="L35026" s="1" t="s">
        <v>135</v>
      </c>
      <c r="M35026">
        <v>2012</v>
      </c>
      <c r="N35026">
        <v>0</v>
      </c>
      <c r="O35026" s="1" t="s">
        <v>34</v>
      </c>
      <c r="P35026">
        <v>95005.38</v>
      </c>
      <c r="Q35026">
        <v>164650.23999999999</v>
      </c>
    </row>
    <row r="35027" spans="1:17" x14ac:dyDescent="0.35">
      <c r="A35027" s="1" t="s">
        <v>36163</v>
      </c>
      <c r="B35027" s="2">
        <v>34163</v>
      </c>
      <c r="C35027" s="1" t="s">
        <v>27</v>
      </c>
      <c r="D35027" s="1" t="s">
        <v>18</v>
      </c>
      <c r="E35027" s="1" t="s">
        <v>19</v>
      </c>
      <c r="F35027">
        <v>1</v>
      </c>
      <c r="G35027" t="str" cm="1">
        <f t="array" ref="G350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27" s="1" t="s">
        <v>20</v>
      </c>
      <c r="I35027" s="1" t="s">
        <v>21</v>
      </c>
      <c r="J35027" s="1" t="s">
        <v>79</v>
      </c>
      <c r="K35027" s="1" t="s">
        <v>2063</v>
      </c>
      <c r="L35027" s="1" t="s">
        <v>81</v>
      </c>
      <c r="M35027">
        <v>1997</v>
      </c>
      <c r="N35027">
        <v>0</v>
      </c>
      <c r="O35027" s="1" t="s">
        <v>34</v>
      </c>
      <c r="P35027">
        <v>41319.51</v>
      </c>
      <c r="Q35027">
        <v>69067.45</v>
      </c>
    </row>
    <row r="35028" spans="1:17" x14ac:dyDescent="0.35">
      <c r="A35028" s="1" t="s">
        <v>36164</v>
      </c>
      <c r="B35028" s="2">
        <v>26635</v>
      </c>
      <c r="C35028" s="1" t="s">
        <v>75</v>
      </c>
      <c r="D35028" s="1" t="s">
        <v>18</v>
      </c>
      <c r="E35028" s="1" t="s">
        <v>19</v>
      </c>
      <c r="F35028">
        <v>0</v>
      </c>
      <c r="G35028" t="str" cm="1">
        <f t="array" ref="G35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28" s="1" t="s">
        <v>29</v>
      </c>
      <c r="I35028" s="1" t="s">
        <v>21</v>
      </c>
      <c r="J35028" s="1" t="s">
        <v>356</v>
      </c>
      <c r="K35028" s="1" t="s">
        <v>1303</v>
      </c>
      <c r="L35028" s="1" t="s">
        <v>135</v>
      </c>
      <c r="M35028">
        <v>2008</v>
      </c>
      <c r="N35028">
        <v>0</v>
      </c>
      <c r="O35028" s="1" t="s">
        <v>40</v>
      </c>
      <c r="P35028">
        <v>79317.97</v>
      </c>
      <c r="Q35028">
        <v>135482.60999999999</v>
      </c>
    </row>
    <row r="35029" spans="1:17" x14ac:dyDescent="0.35">
      <c r="A35029" s="1" t="s">
        <v>36165</v>
      </c>
      <c r="B35029" s="2">
        <v>29123</v>
      </c>
      <c r="C35029" s="1" t="s">
        <v>36</v>
      </c>
      <c r="D35029" s="1" t="s">
        <v>18</v>
      </c>
      <c r="E35029" s="1" t="s">
        <v>19</v>
      </c>
      <c r="F35029">
        <v>0</v>
      </c>
      <c r="G35029" t="str" cm="1">
        <f t="array" ref="G35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29" s="1" t="s">
        <v>29</v>
      </c>
      <c r="I35029" s="1" t="s">
        <v>21</v>
      </c>
      <c r="J35029" s="1" t="s">
        <v>42</v>
      </c>
      <c r="K35029" s="1" t="s">
        <v>268</v>
      </c>
      <c r="L35029" s="1" t="s">
        <v>127</v>
      </c>
      <c r="M35029">
        <v>2012</v>
      </c>
      <c r="N35029">
        <v>4</v>
      </c>
      <c r="O35029" s="1" t="s">
        <v>70</v>
      </c>
      <c r="P35029">
        <v>66183</v>
      </c>
      <c r="Q35029">
        <v>222349.5</v>
      </c>
    </row>
    <row r="35030" spans="1:17" x14ac:dyDescent="0.35">
      <c r="A35030" s="1" t="s">
        <v>36166</v>
      </c>
      <c r="B35030" s="2">
        <v>23832</v>
      </c>
      <c r="C35030" s="1" t="s">
        <v>17</v>
      </c>
      <c r="D35030" s="1" t="s">
        <v>18</v>
      </c>
      <c r="E35030" s="1" t="s">
        <v>19</v>
      </c>
      <c r="F35030">
        <v>0</v>
      </c>
      <c r="G35030" t="str" cm="1">
        <f t="array" ref="G35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30" s="1" t="s">
        <v>29</v>
      </c>
      <c r="I35030" s="1" t="s">
        <v>30</v>
      </c>
      <c r="J35030" s="1" t="s">
        <v>142</v>
      </c>
      <c r="K35030" s="1" t="s">
        <v>143</v>
      </c>
      <c r="L35030" s="1" t="s">
        <v>61</v>
      </c>
      <c r="M35030">
        <v>1989</v>
      </c>
      <c r="N35030">
        <v>1</v>
      </c>
      <c r="O35030" s="1" t="s">
        <v>25</v>
      </c>
      <c r="P35030">
        <v>78708.98</v>
      </c>
      <c r="Q35030">
        <v>54526.91</v>
      </c>
    </row>
    <row r="35031" spans="1:17" x14ac:dyDescent="0.35">
      <c r="A35031" s="1" t="s">
        <v>36167</v>
      </c>
      <c r="B35031" s="2">
        <v>33931</v>
      </c>
      <c r="C35031" s="1" t="s">
        <v>17</v>
      </c>
      <c r="D35031" s="1" t="s">
        <v>18</v>
      </c>
      <c r="E35031" s="1" t="s">
        <v>28</v>
      </c>
      <c r="F35031">
        <v>0</v>
      </c>
      <c r="G35031" t="str" cm="1">
        <f t="array" ref="G35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31" s="1" t="s">
        <v>29</v>
      </c>
      <c r="I35031" s="1" t="s">
        <v>30</v>
      </c>
      <c r="J35031" s="1" t="s">
        <v>142</v>
      </c>
      <c r="K35031" s="1" t="s">
        <v>259</v>
      </c>
      <c r="L35031" s="1" t="s">
        <v>140</v>
      </c>
      <c r="M35031">
        <v>1997</v>
      </c>
      <c r="N35031">
        <v>0</v>
      </c>
      <c r="O35031" s="1" t="s">
        <v>25</v>
      </c>
      <c r="P35031">
        <v>98373.23</v>
      </c>
      <c r="Q35031">
        <v>184789.39</v>
      </c>
    </row>
    <row r="35032" spans="1:17" x14ac:dyDescent="0.35">
      <c r="A35032" s="1" t="s">
        <v>36168</v>
      </c>
      <c r="B35032" s="2">
        <v>36260</v>
      </c>
      <c r="C35032" s="1" t="s">
        <v>27</v>
      </c>
      <c r="D35032" s="1" t="s">
        <v>18</v>
      </c>
      <c r="E35032" s="1" t="s">
        <v>28</v>
      </c>
      <c r="F35032">
        <v>0</v>
      </c>
      <c r="G35032" t="str" cm="1">
        <f t="array" ref="G35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32" s="1" t="s">
        <v>20</v>
      </c>
      <c r="I35032" s="1" t="s">
        <v>21</v>
      </c>
      <c r="J35032" s="1" t="s">
        <v>42</v>
      </c>
      <c r="K35032" s="1" t="s">
        <v>329</v>
      </c>
      <c r="L35032" s="1" t="s">
        <v>69</v>
      </c>
      <c r="M35032">
        <v>1991</v>
      </c>
      <c r="N35032">
        <v>0</v>
      </c>
      <c r="O35032" s="1" t="s">
        <v>62</v>
      </c>
      <c r="P35032">
        <v>8048.55</v>
      </c>
      <c r="Q35032">
        <v>183636.03</v>
      </c>
    </row>
    <row r="35033" spans="1:17" x14ac:dyDescent="0.35">
      <c r="A35033" s="1" t="s">
        <v>36169</v>
      </c>
      <c r="B35033" s="2">
        <v>28067</v>
      </c>
      <c r="C35033" s="1" t="s">
        <v>27</v>
      </c>
      <c r="D35033" s="1" t="s">
        <v>46</v>
      </c>
      <c r="E35033" s="1" t="s">
        <v>28</v>
      </c>
      <c r="F35033">
        <v>0</v>
      </c>
      <c r="G35033" t="str" cm="1">
        <f t="array" ref="G35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33" s="1" t="s">
        <v>20</v>
      </c>
      <c r="I35033" s="1" t="s">
        <v>47</v>
      </c>
      <c r="J35033" s="1" t="s">
        <v>539</v>
      </c>
      <c r="K35033" s="1" t="s">
        <v>622</v>
      </c>
      <c r="L35033" s="1" t="s">
        <v>33</v>
      </c>
      <c r="M35033">
        <v>1998</v>
      </c>
      <c r="N35033">
        <v>0</v>
      </c>
      <c r="O35033" s="1" t="s">
        <v>62</v>
      </c>
      <c r="P35033">
        <v>90144.45</v>
      </c>
      <c r="Q35033">
        <v>47236.17</v>
      </c>
    </row>
    <row r="35034" spans="1:17" x14ac:dyDescent="0.35">
      <c r="A35034" s="1" t="s">
        <v>36170</v>
      </c>
      <c r="B35034" s="2">
        <v>26570</v>
      </c>
      <c r="C35034" s="1" t="s">
        <v>17</v>
      </c>
      <c r="D35034" s="1" t="s">
        <v>18</v>
      </c>
      <c r="E35034" s="1" t="s">
        <v>28</v>
      </c>
      <c r="F35034">
        <v>0</v>
      </c>
      <c r="G35034" t="str" cm="1">
        <f t="array" ref="G35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34" s="1" t="s">
        <v>29</v>
      </c>
      <c r="I35034" s="1" t="s">
        <v>30</v>
      </c>
      <c r="J35034" s="1" t="s">
        <v>42</v>
      </c>
      <c r="K35034" s="1" t="s">
        <v>1575</v>
      </c>
      <c r="L35034" s="1" t="s">
        <v>53</v>
      </c>
      <c r="M35034">
        <v>1994</v>
      </c>
      <c r="N35034">
        <v>0</v>
      </c>
      <c r="O35034" s="1" t="s">
        <v>62</v>
      </c>
      <c r="P35034">
        <v>23483.13</v>
      </c>
      <c r="Q35034">
        <v>102094.7</v>
      </c>
    </row>
    <row r="35035" spans="1:17" x14ac:dyDescent="0.35">
      <c r="A35035" s="1" t="s">
        <v>36171</v>
      </c>
      <c r="B35035" s="2">
        <v>30917</v>
      </c>
      <c r="C35035" s="1" t="s">
        <v>27</v>
      </c>
      <c r="D35035" s="1" t="s">
        <v>18</v>
      </c>
      <c r="E35035" s="1" t="s">
        <v>28</v>
      </c>
      <c r="F35035">
        <v>1</v>
      </c>
      <c r="G35035" t="str" cm="1">
        <f t="array" ref="G350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35" s="1" t="s">
        <v>20</v>
      </c>
      <c r="I35035" s="1" t="s">
        <v>50</v>
      </c>
      <c r="J35035" s="1" t="s">
        <v>72</v>
      </c>
      <c r="K35035" s="1" t="s">
        <v>276</v>
      </c>
      <c r="L35035" s="1" t="s">
        <v>53</v>
      </c>
      <c r="M35035">
        <v>2000</v>
      </c>
      <c r="N35035">
        <v>0</v>
      </c>
      <c r="O35035" s="1" t="s">
        <v>34</v>
      </c>
      <c r="P35035">
        <v>28204.7</v>
      </c>
      <c r="Q35035">
        <v>243608.18</v>
      </c>
    </row>
    <row r="35036" spans="1:17" x14ac:dyDescent="0.35">
      <c r="A35036" s="1" t="s">
        <v>36172</v>
      </c>
      <c r="B35036" s="2">
        <v>26181</v>
      </c>
      <c r="C35036" s="1" t="s">
        <v>27</v>
      </c>
      <c r="D35036" s="1" t="s">
        <v>18</v>
      </c>
      <c r="E35036" s="1" t="s">
        <v>19</v>
      </c>
      <c r="F35036">
        <v>0</v>
      </c>
      <c r="G35036" t="str" cm="1">
        <f t="array" ref="G35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36" s="1" t="s">
        <v>29</v>
      </c>
      <c r="I35036" s="1" t="s">
        <v>21</v>
      </c>
      <c r="J35036" s="1" t="s">
        <v>287</v>
      </c>
      <c r="K35036" s="1" t="s">
        <v>737</v>
      </c>
      <c r="L35036" s="1" t="s">
        <v>33</v>
      </c>
      <c r="M35036">
        <v>1989</v>
      </c>
      <c r="N35036">
        <v>0</v>
      </c>
      <c r="O35036" s="1" t="s">
        <v>62</v>
      </c>
      <c r="P35036">
        <v>79465.02</v>
      </c>
      <c r="Q35036">
        <v>123933.12</v>
      </c>
    </row>
    <row r="35037" spans="1:17" x14ac:dyDescent="0.35">
      <c r="A35037" s="1" t="s">
        <v>36173</v>
      </c>
      <c r="B35037" s="2">
        <v>32535</v>
      </c>
      <c r="C35037" s="1" t="s">
        <v>17</v>
      </c>
      <c r="D35037" s="1" t="s">
        <v>18</v>
      </c>
      <c r="E35037" s="1" t="s">
        <v>19</v>
      </c>
      <c r="F35037">
        <v>0</v>
      </c>
      <c r="G35037" t="str" cm="1">
        <f t="array" ref="G35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37" s="1" t="s">
        <v>29</v>
      </c>
      <c r="I35037" s="1" t="s">
        <v>21</v>
      </c>
      <c r="J35037" s="1" t="s">
        <v>933</v>
      </c>
      <c r="K35037" s="1" t="s">
        <v>934</v>
      </c>
      <c r="L35037" s="1" t="s">
        <v>69</v>
      </c>
      <c r="M35037">
        <v>2010</v>
      </c>
      <c r="N35037">
        <v>0</v>
      </c>
      <c r="O35037" s="1" t="s">
        <v>40</v>
      </c>
      <c r="P35037">
        <v>56470.79</v>
      </c>
      <c r="Q35037">
        <v>228039.56</v>
      </c>
    </row>
    <row r="35038" spans="1:17" x14ac:dyDescent="0.35">
      <c r="A35038" s="1" t="s">
        <v>36174</v>
      </c>
      <c r="B35038" s="2">
        <v>18415</v>
      </c>
      <c r="C35038" s="1" t="s">
        <v>17</v>
      </c>
      <c r="D35038" s="1" t="s">
        <v>18</v>
      </c>
      <c r="E35038" s="1" t="s">
        <v>28</v>
      </c>
      <c r="F35038">
        <v>0</v>
      </c>
      <c r="G35038" t="str" cm="1">
        <f t="array" ref="G35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38" s="1" t="s">
        <v>29</v>
      </c>
      <c r="I35038" s="1" t="s">
        <v>47</v>
      </c>
      <c r="J35038" s="1" t="s">
        <v>55</v>
      </c>
      <c r="K35038" s="1" t="s">
        <v>1284</v>
      </c>
      <c r="L35038" s="1" t="s">
        <v>114</v>
      </c>
      <c r="M35038">
        <v>1996</v>
      </c>
      <c r="N35038">
        <v>0</v>
      </c>
      <c r="O35038" s="1" t="s">
        <v>70</v>
      </c>
      <c r="P35038">
        <v>25450.639999999999</v>
      </c>
      <c r="Q35038">
        <v>199521.37</v>
      </c>
    </row>
    <row r="35039" spans="1:17" x14ac:dyDescent="0.35">
      <c r="A35039" s="1" t="s">
        <v>36175</v>
      </c>
      <c r="B35039" s="2">
        <v>35524</v>
      </c>
      <c r="C35039" s="1" t="s">
        <v>27</v>
      </c>
      <c r="D35039" s="1" t="s">
        <v>18</v>
      </c>
      <c r="E35039" s="1" t="s">
        <v>19</v>
      </c>
      <c r="F35039">
        <v>1</v>
      </c>
      <c r="G35039" t="str" cm="1">
        <f t="array" ref="G350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39" s="1" t="s">
        <v>20</v>
      </c>
      <c r="I35039" s="1" t="s">
        <v>21</v>
      </c>
      <c r="J35039" s="1" t="s">
        <v>197</v>
      </c>
      <c r="K35039" s="1" t="s">
        <v>434</v>
      </c>
      <c r="L35039" s="1" t="s">
        <v>188</v>
      </c>
      <c r="M35039">
        <v>1986</v>
      </c>
      <c r="N35039">
        <v>0</v>
      </c>
      <c r="O35039" s="1" t="s">
        <v>70</v>
      </c>
      <c r="P35039">
        <v>3241.03</v>
      </c>
      <c r="Q35039">
        <v>67697.929999999993</v>
      </c>
    </row>
    <row r="35040" spans="1:17" x14ac:dyDescent="0.35">
      <c r="A35040" s="1" t="s">
        <v>36176</v>
      </c>
      <c r="B35040" s="2">
        <v>25822</v>
      </c>
      <c r="C35040" s="1" t="s">
        <v>75</v>
      </c>
      <c r="D35040" s="1" t="s">
        <v>18</v>
      </c>
      <c r="E35040" s="1" t="s">
        <v>19</v>
      </c>
      <c r="F35040">
        <v>0</v>
      </c>
      <c r="G35040" t="str" cm="1">
        <f t="array" ref="G35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40" s="1" t="s">
        <v>29</v>
      </c>
      <c r="I35040" s="1" t="s">
        <v>21</v>
      </c>
      <c r="J35040" s="1" t="s">
        <v>42</v>
      </c>
      <c r="K35040" s="1" t="s">
        <v>686</v>
      </c>
      <c r="L35040" s="1" t="s">
        <v>66</v>
      </c>
      <c r="M35040">
        <v>1992</v>
      </c>
      <c r="N35040">
        <v>1</v>
      </c>
      <c r="O35040" s="1" t="s">
        <v>62</v>
      </c>
      <c r="P35040">
        <v>14341.66</v>
      </c>
      <c r="Q35040">
        <v>215112.44</v>
      </c>
    </row>
    <row r="35041" spans="1:17" x14ac:dyDescent="0.35">
      <c r="A35041" s="1" t="s">
        <v>36177</v>
      </c>
      <c r="B35041" s="2">
        <v>20954</v>
      </c>
      <c r="C35041" s="1" t="s">
        <v>17</v>
      </c>
      <c r="D35041" s="1" t="s">
        <v>46</v>
      </c>
      <c r="E35041" s="1" t="s">
        <v>28</v>
      </c>
      <c r="F35041">
        <v>1</v>
      </c>
      <c r="G35041" t="str" cm="1">
        <f t="array" ref="G350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41" s="1" t="s">
        <v>20</v>
      </c>
      <c r="I35041" s="1" t="s">
        <v>21</v>
      </c>
      <c r="J35041" s="1" t="s">
        <v>197</v>
      </c>
      <c r="K35041" s="1" t="s">
        <v>198</v>
      </c>
      <c r="L35041" s="1" t="s">
        <v>69</v>
      </c>
      <c r="M35041">
        <v>1984</v>
      </c>
      <c r="N35041">
        <v>0</v>
      </c>
      <c r="O35041" s="1" t="s">
        <v>62</v>
      </c>
      <c r="P35041">
        <v>55480.05</v>
      </c>
      <c r="Q35041">
        <v>60855.21</v>
      </c>
    </row>
    <row r="35042" spans="1:17" x14ac:dyDescent="0.35">
      <c r="A35042" s="1" t="s">
        <v>36178</v>
      </c>
      <c r="B35042" s="2">
        <v>32780</v>
      </c>
      <c r="C35042" s="1" t="s">
        <v>27</v>
      </c>
      <c r="D35042" s="1" t="s">
        <v>46</v>
      </c>
      <c r="E35042" s="1" t="s">
        <v>28</v>
      </c>
      <c r="F35042">
        <v>0</v>
      </c>
      <c r="G35042" t="str" cm="1">
        <f t="array" ref="G35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42" s="1" t="s">
        <v>29</v>
      </c>
      <c r="I35042" s="1" t="s">
        <v>21</v>
      </c>
      <c r="J35042" s="1" t="s">
        <v>282</v>
      </c>
      <c r="K35042" s="1" t="s">
        <v>558</v>
      </c>
      <c r="L35042" s="1" t="s">
        <v>66</v>
      </c>
      <c r="M35042">
        <v>2000</v>
      </c>
      <c r="N35042">
        <v>0</v>
      </c>
      <c r="O35042" s="1" t="s">
        <v>70</v>
      </c>
      <c r="P35042">
        <v>5283.49</v>
      </c>
      <c r="Q35042">
        <v>184018.98</v>
      </c>
    </row>
    <row r="35043" spans="1:17" x14ac:dyDescent="0.35">
      <c r="A35043" s="1" t="s">
        <v>36179</v>
      </c>
      <c r="B35043" s="2">
        <v>21481</v>
      </c>
      <c r="C35043" s="1" t="s">
        <v>27</v>
      </c>
      <c r="D35043" s="1" t="s">
        <v>18</v>
      </c>
      <c r="E35043" s="1" t="s">
        <v>28</v>
      </c>
      <c r="F35043">
        <v>1</v>
      </c>
      <c r="G35043" t="str" cm="1">
        <f t="array" ref="G350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43" s="1" t="s">
        <v>20</v>
      </c>
      <c r="I35043" s="1" t="s">
        <v>30</v>
      </c>
      <c r="J35043" s="1" t="s">
        <v>246</v>
      </c>
      <c r="K35043" s="1" t="s">
        <v>441</v>
      </c>
      <c r="L35043" s="1" t="s">
        <v>114</v>
      </c>
      <c r="M35043">
        <v>1993</v>
      </c>
      <c r="N35043">
        <v>0</v>
      </c>
      <c r="O35043" s="1" t="s">
        <v>62</v>
      </c>
      <c r="P35043">
        <v>14432.13</v>
      </c>
      <c r="Q35043">
        <v>194581.87</v>
      </c>
    </row>
    <row r="35044" spans="1:17" x14ac:dyDescent="0.35">
      <c r="A35044" s="1" t="s">
        <v>36180</v>
      </c>
      <c r="B35044" s="2">
        <v>20856</v>
      </c>
      <c r="C35044" s="1" t="s">
        <v>27</v>
      </c>
      <c r="D35044" s="1" t="s">
        <v>18</v>
      </c>
      <c r="E35044" s="1" t="s">
        <v>19</v>
      </c>
      <c r="F35044">
        <v>0</v>
      </c>
      <c r="G35044" t="str" cm="1">
        <f t="array" ref="G35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44" s="1" t="s">
        <v>29</v>
      </c>
      <c r="I35044" s="1" t="s">
        <v>50</v>
      </c>
      <c r="J35044" s="1" t="s">
        <v>246</v>
      </c>
      <c r="K35044" s="1" t="s">
        <v>802</v>
      </c>
      <c r="L35044" s="1" t="s">
        <v>61</v>
      </c>
      <c r="M35044">
        <v>1987</v>
      </c>
      <c r="N35044">
        <v>1</v>
      </c>
      <c r="O35044" s="1" t="s">
        <v>70</v>
      </c>
      <c r="P35044">
        <v>59769.24</v>
      </c>
      <c r="Q35044">
        <v>98068.1</v>
      </c>
    </row>
    <row r="35045" spans="1:17" x14ac:dyDescent="0.35">
      <c r="A35045" s="1" t="s">
        <v>36181</v>
      </c>
      <c r="B35045" s="2">
        <v>28987</v>
      </c>
      <c r="C35045" s="1" t="s">
        <v>17</v>
      </c>
      <c r="D35045" s="1" t="s">
        <v>18</v>
      </c>
      <c r="E35045" s="1" t="s">
        <v>19</v>
      </c>
      <c r="F35045">
        <v>0</v>
      </c>
      <c r="G35045" t="str" cm="1">
        <f t="array" ref="G35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45" s="1" t="s">
        <v>29</v>
      </c>
      <c r="I35045" s="1" t="s">
        <v>21</v>
      </c>
      <c r="J35045" s="1" t="s">
        <v>76</v>
      </c>
      <c r="K35045" s="1" t="s">
        <v>2951</v>
      </c>
      <c r="L35045" s="1" t="s">
        <v>135</v>
      </c>
      <c r="M35045">
        <v>1993</v>
      </c>
      <c r="N35045">
        <v>0</v>
      </c>
      <c r="O35045" s="1" t="s">
        <v>34</v>
      </c>
      <c r="P35045">
        <v>78326.47</v>
      </c>
      <c r="Q35045">
        <v>225226.94</v>
      </c>
    </row>
    <row r="35046" spans="1:17" x14ac:dyDescent="0.35">
      <c r="A35046" s="1" t="s">
        <v>36182</v>
      </c>
      <c r="B35046" s="2">
        <v>19651</v>
      </c>
      <c r="C35046" s="1" t="s">
        <v>27</v>
      </c>
      <c r="D35046" s="1" t="s">
        <v>46</v>
      </c>
      <c r="E35046" s="1" t="s">
        <v>19</v>
      </c>
      <c r="F35046">
        <v>0</v>
      </c>
      <c r="G35046" t="str" cm="1">
        <f t="array" ref="G35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46" s="1" t="s">
        <v>29</v>
      </c>
      <c r="I35046" s="1" t="s">
        <v>30</v>
      </c>
      <c r="J35046" s="1" t="s">
        <v>209</v>
      </c>
      <c r="K35046" s="1" t="s">
        <v>436</v>
      </c>
      <c r="L35046" s="1" t="s">
        <v>127</v>
      </c>
      <c r="M35046">
        <v>2008</v>
      </c>
      <c r="N35046">
        <v>0</v>
      </c>
      <c r="O35046" s="1" t="s">
        <v>40</v>
      </c>
      <c r="P35046">
        <v>73533.490000000005</v>
      </c>
      <c r="Q35046">
        <v>241775.86</v>
      </c>
    </row>
    <row r="35047" spans="1:17" x14ac:dyDescent="0.35">
      <c r="A35047" s="1" t="s">
        <v>36183</v>
      </c>
      <c r="B35047" s="2">
        <v>20773</v>
      </c>
      <c r="C35047" s="1" t="s">
        <v>27</v>
      </c>
      <c r="D35047" s="1" t="s">
        <v>18</v>
      </c>
      <c r="E35047" s="1" t="s">
        <v>19</v>
      </c>
      <c r="F35047">
        <v>2</v>
      </c>
      <c r="G35047" t="str" cm="1">
        <f t="array" ref="G350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047" s="1" t="s">
        <v>20</v>
      </c>
      <c r="I35047" s="1" t="s">
        <v>21</v>
      </c>
      <c r="J35047" s="1" t="s">
        <v>282</v>
      </c>
      <c r="K35047" s="1" t="s">
        <v>669</v>
      </c>
      <c r="L35047" s="1" t="s">
        <v>101</v>
      </c>
      <c r="M35047">
        <v>1998</v>
      </c>
      <c r="N35047">
        <v>3</v>
      </c>
      <c r="O35047" s="1" t="s">
        <v>62</v>
      </c>
      <c r="P35047">
        <v>50079.58</v>
      </c>
      <c r="Q35047">
        <v>99464.44</v>
      </c>
    </row>
    <row r="35048" spans="1:17" x14ac:dyDescent="0.35">
      <c r="A35048" s="1" t="s">
        <v>36184</v>
      </c>
      <c r="B35048" s="2">
        <v>31463</v>
      </c>
      <c r="C35048" s="1" t="s">
        <v>27</v>
      </c>
      <c r="D35048" s="1" t="s">
        <v>18</v>
      </c>
      <c r="E35048" s="1" t="s">
        <v>28</v>
      </c>
      <c r="F35048">
        <v>0</v>
      </c>
      <c r="G35048" t="str" cm="1">
        <f t="array" ref="G35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48" s="1" t="s">
        <v>29</v>
      </c>
      <c r="I35048" s="1" t="s">
        <v>21</v>
      </c>
      <c r="J35048" s="1" t="s">
        <v>298</v>
      </c>
      <c r="K35048" s="1" t="s">
        <v>949</v>
      </c>
      <c r="L35048" s="1" t="s">
        <v>127</v>
      </c>
      <c r="M35048">
        <v>1993</v>
      </c>
      <c r="N35048">
        <v>0</v>
      </c>
      <c r="O35048" s="1" t="s">
        <v>40</v>
      </c>
      <c r="P35048">
        <v>37868.699999999997</v>
      </c>
      <c r="Q35048">
        <v>134908.23000000001</v>
      </c>
    </row>
    <row r="35049" spans="1:17" x14ac:dyDescent="0.35">
      <c r="A35049" s="1" t="s">
        <v>36185</v>
      </c>
      <c r="B35049" s="2">
        <v>26367</v>
      </c>
      <c r="C35049" s="1" t="s">
        <v>17</v>
      </c>
      <c r="D35049" s="1" t="s">
        <v>18</v>
      </c>
      <c r="E35049" s="1" t="s">
        <v>19</v>
      </c>
      <c r="F35049">
        <v>2</v>
      </c>
      <c r="G35049" t="str" cm="1">
        <f t="array" ref="G350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049" s="1" t="s">
        <v>20</v>
      </c>
      <c r="I35049" s="1" t="s">
        <v>30</v>
      </c>
      <c r="J35049" s="1" t="s">
        <v>249</v>
      </c>
      <c r="K35049" s="1" t="s">
        <v>296</v>
      </c>
      <c r="L35049" s="1" t="s">
        <v>57</v>
      </c>
      <c r="M35049">
        <v>2002</v>
      </c>
      <c r="N35049">
        <v>0</v>
      </c>
      <c r="O35049" s="1" t="s">
        <v>70</v>
      </c>
      <c r="P35049">
        <v>68735.839999999997</v>
      </c>
      <c r="Q35049">
        <v>96878.02</v>
      </c>
    </row>
    <row r="35050" spans="1:17" x14ac:dyDescent="0.35">
      <c r="A35050" s="1" t="s">
        <v>36186</v>
      </c>
      <c r="B35050" s="2">
        <v>28482</v>
      </c>
      <c r="C35050" s="1" t="s">
        <v>17</v>
      </c>
      <c r="D35050" s="1" t="s">
        <v>18</v>
      </c>
      <c r="E35050" s="1" t="s">
        <v>28</v>
      </c>
      <c r="F35050">
        <v>1</v>
      </c>
      <c r="G35050" t="str" cm="1">
        <f t="array" ref="G350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50" s="1" t="s">
        <v>20</v>
      </c>
      <c r="I35050" s="1" t="s">
        <v>30</v>
      </c>
      <c r="J35050" s="1" t="s">
        <v>37</v>
      </c>
      <c r="K35050" s="1" t="s">
        <v>385</v>
      </c>
      <c r="L35050" s="1" t="s">
        <v>127</v>
      </c>
      <c r="M35050">
        <v>2010</v>
      </c>
      <c r="N35050">
        <v>0</v>
      </c>
      <c r="O35050" s="1" t="s">
        <v>34</v>
      </c>
      <c r="P35050">
        <v>62131.74</v>
      </c>
      <c r="Q35050">
        <v>126369.24</v>
      </c>
    </row>
    <row r="35051" spans="1:17" x14ac:dyDescent="0.35">
      <c r="A35051" s="1" t="s">
        <v>36187</v>
      </c>
      <c r="B35051" s="2">
        <v>28716</v>
      </c>
      <c r="C35051" s="1" t="s">
        <v>36</v>
      </c>
      <c r="D35051" s="1" t="s">
        <v>18</v>
      </c>
      <c r="E35051" s="1" t="s">
        <v>28</v>
      </c>
      <c r="F35051">
        <v>0</v>
      </c>
      <c r="G35051" t="str" cm="1">
        <f t="array" ref="G35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51" s="1" t="s">
        <v>20</v>
      </c>
      <c r="I35051" s="1" t="s">
        <v>21</v>
      </c>
      <c r="J35051" s="1" t="s">
        <v>197</v>
      </c>
      <c r="K35051" s="1" t="s">
        <v>198</v>
      </c>
      <c r="L35051" s="1" t="s">
        <v>101</v>
      </c>
      <c r="M35051">
        <v>1987</v>
      </c>
      <c r="N35051">
        <v>0</v>
      </c>
      <c r="O35051" s="1" t="s">
        <v>25</v>
      </c>
      <c r="P35051">
        <v>38674.44</v>
      </c>
      <c r="Q35051">
        <v>198455.02</v>
      </c>
    </row>
    <row r="35052" spans="1:17" x14ac:dyDescent="0.35">
      <c r="A35052" s="1" t="s">
        <v>36188</v>
      </c>
      <c r="B35052" s="2">
        <v>36710</v>
      </c>
      <c r="C35052" s="1" t="s">
        <v>17</v>
      </c>
      <c r="D35052" s="1" t="s">
        <v>18</v>
      </c>
      <c r="E35052" s="1" t="s">
        <v>28</v>
      </c>
      <c r="F35052">
        <v>1</v>
      </c>
      <c r="G35052" t="str" cm="1">
        <f t="array" ref="G350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52" s="1" t="s">
        <v>20</v>
      </c>
      <c r="I35052" s="1" t="s">
        <v>30</v>
      </c>
      <c r="J35052" s="1" t="s">
        <v>539</v>
      </c>
      <c r="K35052" s="1" t="s">
        <v>1669</v>
      </c>
      <c r="L35052" s="1" t="s">
        <v>188</v>
      </c>
      <c r="M35052">
        <v>2007</v>
      </c>
      <c r="N35052">
        <v>0</v>
      </c>
      <c r="O35052" s="1" t="s">
        <v>62</v>
      </c>
      <c r="P35052">
        <v>42989.98</v>
      </c>
      <c r="Q35052">
        <v>163407.46</v>
      </c>
    </row>
    <row r="35053" spans="1:17" x14ac:dyDescent="0.35">
      <c r="A35053" s="1" t="s">
        <v>36189</v>
      </c>
      <c r="B35053" s="2">
        <v>20245</v>
      </c>
      <c r="C35053" s="1" t="s">
        <v>27</v>
      </c>
      <c r="D35053" s="1" t="s">
        <v>46</v>
      </c>
      <c r="E35053" s="1" t="s">
        <v>19</v>
      </c>
      <c r="F35053">
        <v>0</v>
      </c>
      <c r="G35053" t="str" cm="1">
        <f t="array" ref="G35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53" s="1" t="s">
        <v>20</v>
      </c>
      <c r="I35053" s="1" t="s">
        <v>30</v>
      </c>
      <c r="J35053" s="1" t="s">
        <v>129</v>
      </c>
      <c r="K35053" s="1" t="s">
        <v>710</v>
      </c>
      <c r="L35053" s="1" t="s">
        <v>118</v>
      </c>
      <c r="M35053">
        <v>1993</v>
      </c>
      <c r="N35053">
        <v>0</v>
      </c>
      <c r="O35053" s="1" t="s">
        <v>25</v>
      </c>
      <c r="P35053">
        <v>41716.86</v>
      </c>
      <c r="Q35053">
        <v>86985.48</v>
      </c>
    </row>
    <row r="35054" spans="1:17" x14ac:dyDescent="0.35">
      <c r="A35054" s="1" t="s">
        <v>36190</v>
      </c>
      <c r="B35054" s="2">
        <v>29443</v>
      </c>
      <c r="C35054" s="1" t="s">
        <v>17</v>
      </c>
      <c r="D35054" s="1" t="s">
        <v>46</v>
      </c>
      <c r="E35054" s="1" t="s">
        <v>19</v>
      </c>
      <c r="F35054">
        <v>0</v>
      </c>
      <c r="G35054" t="str" cm="1">
        <f t="array" ref="G35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54" s="1" t="s">
        <v>29</v>
      </c>
      <c r="I35054" s="1" t="s">
        <v>47</v>
      </c>
      <c r="J35054" s="1" t="s">
        <v>626</v>
      </c>
      <c r="K35054" s="1" t="s">
        <v>1387</v>
      </c>
      <c r="L35054" s="1" t="s">
        <v>44</v>
      </c>
      <c r="M35054">
        <v>1998</v>
      </c>
      <c r="N35054">
        <v>0</v>
      </c>
      <c r="O35054" s="1" t="s">
        <v>40</v>
      </c>
      <c r="P35054">
        <v>597.78</v>
      </c>
      <c r="Q35054">
        <v>219137.44</v>
      </c>
    </row>
    <row r="35055" spans="1:17" x14ac:dyDescent="0.35">
      <c r="A35055" s="1" t="s">
        <v>36191</v>
      </c>
      <c r="B35055" s="2">
        <v>29004</v>
      </c>
      <c r="C35055" s="1" t="s">
        <v>27</v>
      </c>
      <c r="D35055" s="1" t="s">
        <v>46</v>
      </c>
      <c r="E35055" s="1" t="s">
        <v>19</v>
      </c>
      <c r="F35055">
        <v>0</v>
      </c>
      <c r="G35055" t="str" cm="1">
        <f t="array" ref="G35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55" s="1" t="s">
        <v>20</v>
      </c>
      <c r="I35055" s="1" t="s">
        <v>30</v>
      </c>
      <c r="J35055" s="1" t="s">
        <v>55</v>
      </c>
      <c r="K35055" s="1" t="s">
        <v>1637</v>
      </c>
      <c r="L35055" s="1" t="s">
        <v>127</v>
      </c>
      <c r="M35055">
        <v>2002</v>
      </c>
      <c r="N35055">
        <v>0</v>
      </c>
      <c r="O35055" s="1" t="s">
        <v>40</v>
      </c>
      <c r="P35055">
        <v>82317.31</v>
      </c>
      <c r="Q35055">
        <v>209698.65</v>
      </c>
    </row>
    <row r="35056" spans="1:17" x14ac:dyDescent="0.35">
      <c r="A35056" s="1" t="s">
        <v>36192</v>
      </c>
      <c r="B35056" s="2">
        <v>19773</v>
      </c>
      <c r="C35056" s="1" t="s">
        <v>27</v>
      </c>
      <c r="D35056" s="1" t="s">
        <v>18</v>
      </c>
      <c r="E35056" s="1" t="s">
        <v>28</v>
      </c>
      <c r="F35056">
        <v>0</v>
      </c>
      <c r="G35056" t="str" cm="1">
        <f t="array" ref="G35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56" s="1" t="s">
        <v>29</v>
      </c>
      <c r="I35056" s="1" t="s">
        <v>30</v>
      </c>
      <c r="J35056" s="1" t="s">
        <v>125</v>
      </c>
      <c r="K35056" s="1" t="s">
        <v>4027</v>
      </c>
      <c r="L35056" s="1" t="s">
        <v>57</v>
      </c>
      <c r="M35056">
        <v>1926</v>
      </c>
      <c r="N35056">
        <v>3</v>
      </c>
      <c r="O35056" s="1" t="s">
        <v>62</v>
      </c>
      <c r="P35056">
        <v>51681.91</v>
      </c>
      <c r="Q35056">
        <v>101849.48</v>
      </c>
    </row>
    <row r="35057" spans="1:17" x14ac:dyDescent="0.35">
      <c r="A35057" s="1" t="s">
        <v>36193</v>
      </c>
      <c r="B35057" s="2">
        <v>28835</v>
      </c>
      <c r="C35057" s="1" t="s">
        <v>36</v>
      </c>
      <c r="D35057" s="1" t="s">
        <v>18</v>
      </c>
      <c r="E35057" s="1" t="s">
        <v>19</v>
      </c>
      <c r="F35057">
        <v>0</v>
      </c>
      <c r="G35057" t="str" cm="1">
        <f t="array" ref="G35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57" s="1" t="s">
        <v>29</v>
      </c>
      <c r="I35057" s="1" t="s">
        <v>30</v>
      </c>
      <c r="J35057" s="1" t="s">
        <v>42</v>
      </c>
      <c r="K35057" s="1" t="s">
        <v>225</v>
      </c>
      <c r="L35057" s="1" t="s">
        <v>114</v>
      </c>
      <c r="M35057">
        <v>2003</v>
      </c>
      <c r="N35057">
        <v>0</v>
      </c>
      <c r="O35057" s="1" t="s">
        <v>40</v>
      </c>
      <c r="P35057">
        <v>53866.38</v>
      </c>
      <c r="Q35057">
        <v>154336.34</v>
      </c>
    </row>
    <row r="35058" spans="1:17" x14ac:dyDescent="0.35">
      <c r="A35058" s="1" t="s">
        <v>36194</v>
      </c>
      <c r="B35058" s="2">
        <v>21767</v>
      </c>
      <c r="C35058" s="1" t="s">
        <v>27</v>
      </c>
      <c r="D35058" s="1" t="s">
        <v>18</v>
      </c>
      <c r="E35058" s="1" t="s">
        <v>28</v>
      </c>
      <c r="F35058">
        <v>0</v>
      </c>
      <c r="G35058" t="str" cm="1">
        <f t="array" ref="G35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58" s="1" t="s">
        <v>29</v>
      </c>
      <c r="I35058" s="1" t="s">
        <v>30</v>
      </c>
      <c r="J35058" s="1" t="s">
        <v>142</v>
      </c>
      <c r="K35058" s="1" t="s">
        <v>143</v>
      </c>
      <c r="L35058" s="1" t="s">
        <v>114</v>
      </c>
      <c r="M35058">
        <v>1998</v>
      </c>
      <c r="N35058">
        <v>0</v>
      </c>
      <c r="O35058" s="1" t="s">
        <v>70</v>
      </c>
      <c r="P35058">
        <v>21705.61</v>
      </c>
      <c r="Q35058">
        <v>208015.48</v>
      </c>
    </row>
    <row r="35059" spans="1:17" x14ac:dyDescent="0.35">
      <c r="A35059" s="1" t="s">
        <v>36195</v>
      </c>
      <c r="B35059" s="2">
        <v>18442</v>
      </c>
      <c r="C35059" s="1" t="s">
        <v>17</v>
      </c>
      <c r="D35059" s="1" t="s">
        <v>46</v>
      </c>
      <c r="E35059" s="1" t="s">
        <v>19</v>
      </c>
      <c r="F35059">
        <v>1</v>
      </c>
      <c r="G35059" t="str" cm="1">
        <f t="array" ref="G350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59" s="1" t="s">
        <v>20</v>
      </c>
      <c r="I35059" s="1" t="s">
        <v>30</v>
      </c>
      <c r="J35059" s="1" t="s">
        <v>55</v>
      </c>
      <c r="K35059" s="1" t="s">
        <v>2276</v>
      </c>
      <c r="L35059" s="1" t="s">
        <v>179</v>
      </c>
      <c r="M35059">
        <v>2009</v>
      </c>
      <c r="N35059">
        <v>0</v>
      </c>
      <c r="O35059" s="1" t="s">
        <v>70</v>
      </c>
      <c r="P35059">
        <v>99890.22</v>
      </c>
      <c r="Q35059">
        <v>138299.49</v>
      </c>
    </row>
    <row r="35060" spans="1:17" x14ac:dyDescent="0.35">
      <c r="A35060" s="1" t="s">
        <v>36196</v>
      </c>
      <c r="B35060" s="2">
        <v>23749</v>
      </c>
      <c r="C35060" s="1" t="s">
        <v>75</v>
      </c>
      <c r="D35060" s="1" t="s">
        <v>18</v>
      </c>
      <c r="E35060" s="1" t="s">
        <v>19</v>
      </c>
      <c r="F35060">
        <v>0</v>
      </c>
      <c r="G35060" t="str" cm="1">
        <f t="array" ref="G35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60" s="1" t="s">
        <v>29</v>
      </c>
      <c r="I35060" s="1" t="s">
        <v>21</v>
      </c>
      <c r="J35060" s="1" t="s">
        <v>282</v>
      </c>
      <c r="K35060" s="1" t="s">
        <v>910</v>
      </c>
      <c r="L35060" s="1" t="s">
        <v>69</v>
      </c>
      <c r="M35060">
        <v>1993</v>
      </c>
      <c r="N35060">
        <v>0</v>
      </c>
      <c r="O35060" s="1" t="s">
        <v>40</v>
      </c>
      <c r="P35060">
        <v>82624.210000000006</v>
      </c>
      <c r="Q35060">
        <v>94137.45</v>
      </c>
    </row>
    <row r="35061" spans="1:17" x14ac:dyDescent="0.35">
      <c r="A35061" s="1" t="s">
        <v>36197</v>
      </c>
      <c r="B35061" s="2">
        <v>23542</v>
      </c>
      <c r="C35061" s="1" t="s">
        <v>75</v>
      </c>
      <c r="D35061" s="1" t="s">
        <v>18</v>
      </c>
      <c r="E35061" s="1" t="s">
        <v>28</v>
      </c>
      <c r="F35061">
        <v>0</v>
      </c>
      <c r="G35061" t="str" cm="1">
        <f t="array" ref="G35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61" s="1" t="s">
        <v>29</v>
      </c>
      <c r="I35061" s="1" t="s">
        <v>21</v>
      </c>
      <c r="J35061" s="1" t="s">
        <v>42</v>
      </c>
      <c r="K35061" s="1" t="s">
        <v>339</v>
      </c>
      <c r="L35061" s="1" t="s">
        <v>179</v>
      </c>
      <c r="M35061">
        <v>2006</v>
      </c>
      <c r="N35061">
        <v>4</v>
      </c>
      <c r="O35061" s="1" t="s">
        <v>34</v>
      </c>
      <c r="P35061">
        <v>36218.71</v>
      </c>
      <c r="Q35061">
        <v>230548.89</v>
      </c>
    </row>
    <row r="35062" spans="1:17" x14ac:dyDescent="0.35">
      <c r="A35062" s="1" t="s">
        <v>36198</v>
      </c>
      <c r="B35062" s="2">
        <v>29305</v>
      </c>
      <c r="C35062" s="1" t="s">
        <v>27</v>
      </c>
      <c r="D35062" s="1" t="s">
        <v>18</v>
      </c>
      <c r="E35062" s="1" t="s">
        <v>28</v>
      </c>
      <c r="F35062">
        <v>2</v>
      </c>
      <c r="G35062" t="str" cm="1">
        <f t="array" ref="G350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062" s="1" t="s">
        <v>20</v>
      </c>
      <c r="I35062" s="1" t="s">
        <v>30</v>
      </c>
      <c r="J35062" s="1" t="s">
        <v>96</v>
      </c>
      <c r="K35062" s="1" t="s">
        <v>6757</v>
      </c>
      <c r="L35062" s="1" t="s">
        <v>110</v>
      </c>
      <c r="M35062">
        <v>2004</v>
      </c>
      <c r="N35062">
        <v>0</v>
      </c>
      <c r="O35062" s="1" t="s">
        <v>40</v>
      </c>
      <c r="P35062">
        <v>48667.360000000001</v>
      </c>
      <c r="Q35062">
        <v>208097.83</v>
      </c>
    </row>
    <row r="35063" spans="1:17" x14ac:dyDescent="0.35">
      <c r="A35063" s="1" t="s">
        <v>36199</v>
      </c>
      <c r="B35063" s="2">
        <v>31023</v>
      </c>
      <c r="C35063" s="1" t="s">
        <v>36</v>
      </c>
      <c r="D35063" s="1" t="s">
        <v>18</v>
      </c>
      <c r="E35063" s="1" t="s">
        <v>28</v>
      </c>
      <c r="F35063">
        <v>0</v>
      </c>
      <c r="G35063" t="str" cm="1">
        <f t="array" ref="G35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63" s="1" t="s">
        <v>29</v>
      </c>
      <c r="I35063" s="1" t="s">
        <v>50</v>
      </c>
      <c r="J35063" s="1" t="s">
        <v>42</v>
      </c>
      <c r="K35063" s="1" t="s">
        <v>2770</v>
      </c>
      <c r="L35063" s="1" t="s">
        <v>114</v>
      </c>
      <c r="M35063">
        <v>1997</v>
      </c>
      <c r="N35063">
        <v>1</v>
      </c>
      <c r="O35063" s="1" t="s">
        <v>34</v>
      </c>
      <c r="P35063">
        <v>77550.03</v>
      </c>
      <c r="Q35063">
        <v>224680.68</v>
      </c>
    </row>
    <row r="35064" spans="1:17" x14ac:dyDescent="0.35">
      <c r="A35064" s="1" t="s">
        <v>36200</v>
      </c>
      <c r="B35064" s="2">
        <v>25739</v>
      </c>
      <c r="C35064" s="1" t="s">
        <v>17</v>
      </c>
      <c r="D35064" s="1" t="s">
        <v>18</v>
      </c>
      <c r="E35064" s="1" t="s">
        <v>19</v>
      </c>
      <c r="F35064">
        <v>1</v>
      </c>
      <c r="G35064" t="str" cm="1">
        <f t="array" ref="G350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64" s="1" t="s">
        <v>20</v>
      </c>
      <c r="I35064" s="1" t="s">
        <v>30</v>
      </c>
      <c r="J35064" s="1" t="s">
        <v>155</v>
      </c>
      <c r="K35064" s="1" t="s">
        <v>156</v>
      </c>
      <c r="L35064" s="1" t="s">
        <v>127</v>
      </c>
      <c r="M35064">
        <v>1995</v>
      </c>
      <c r="N35064">
        <v>0</v>
      </c>
      <c r="O35064" s="1" t="s">
        <v>25</v>
      </c>
      <c r="P35064">
        <v>69025.08</v>
      </c>
      <c r="Q35064">
        <v>143204.09</v>
      </c>
    </row>
    <row r="35065" spans="1:17" x14ac:dyDescent="0.35">
      <c r="A35065" s="1" t="s">
        <v>36201</v>
      </c>
      <c r="B35065" s="2">
        <v>28023</v>
      </c>
      <c r="C35065" s="1" t="s">
        <v>17</v>
      </c>
      <c r="D35065" s="1" t="s">
        <v>18</v>
      </c>
      <c r="E35065" s="1" t="s">
        <v>19</v>
      </c>
      <c r="F35065">
        <v>0</v>
      </c>
      <c r="G35065" t="str" cm="1">
        <f t="array" ref="G35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65" s="1" t="s">
        <v>29</v>
      </c>
      <c r="I35065" s="1" t="s">
        <v>21</v>
      </c>
      <c r="J35065" s="1" t="s">
        <v>120</v>
      </c>
      <c r="K35065" s="1" t="s">
        <v>1323</v>
      </c>
      <c r="L35065" s="1" t="s">
        <v>57</v>
      </c>
      <c r="M35065">
        <v>2000</v>
      </c>
      <c r="N35065">
        <v>0</v>
      </c>
      <c r="O35065" s="1" t="s">
        <v>40</v>
      </c>
      <c r="P35065">
        <v>69033.25</v>
      </c>
      <c r="Q35065">
        <v>219456.29</v>
      </c>
    </row>
    <row r="35066" spans="1:17" x14ac:dyDescent="0.35">
      <c r="A35066" s="1" t="s">
        <v>36202</v>
      </c>
      <c r="B35066" s="2">
        <v>33468</v>
      </c>
      <c r="C35066" s="1" t="s">
        <v>17</v>
      </c>
      <c r="D35066" s="1" t="s">
        <v>18</v>
      </c>
      <c r="E35066" s="1" t="s">
        <v>28</v>
      </c>
      <c r="F35066">
        <v>0</v>
      </c>
      <c r="G35066" t="str" cm="1">
        <f t="array" ref="G35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66" s="1" t="s">
        <v>29</v>
      </c>
      <c r="I35066" s="1" t="s">
        <v>21</v>
      </c>
      <c r="J35066" s="1" t="s">
        <v>197</v>
      </c>
      <c r="K35066" s="1" t="s">
        <v>1063</v>
      </c>
      <c r="L35066" s="1" t="s">
        <v>33</v>
      </c>
      <c r="M35066">
        <v>2011</v>
      </c>
      <c r="N35066">
        <v>0</v>
      </c>
      <c r="O35066" s="1" t="s">
        <v>40</v>
      </c>
      <c r="P35066">
        <v>31411.75</v>
      </c>
      <c r="Q35066">
        <v>176264.48</v>
      </c>
    </row>
    <row r="35067" spans="1:17" x14ac:dyDescent="0.35">
      <c r="A35067" s="1" t="s">
        <v>36203</v>
      </c>
      <c r="B35067" s="2">
        <v>22766</v>
      </c>
      <c r="C35067" s="1" t="s">
        <v>17</v>
      </c>
      <c r="D35067" s="1" t="s">
        <v>18</v>
      </c>
      <c r="E35067" s="1" t="s">
        <v>19</v>
      </c>
      <c r="F35067">
        <v>1</v>
      </c>
      <c r="G35067" t="str" cm="1">
        <f t="array" ref="G350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67" s="1" t="s">
        <v>20</v>
      </c>
      <c r="I35067" s="1" t="s">
        <v>30</v>
      </c>
      <c r="J35067" s="1" t="s">
        <v>42</v>
      </c>
      <c r="K35067" s="1" t="s">
        <v>329</v>
      </c>
      <c r="L35067" s="1" t="s">
        <v>81</v>
      </c>
      <c r="M35067">
        <v>2006</v>
      </c>
      <c r="N35067">
        <v>0</v>
      </c>
      <c r="O35067" s="1" t="s">
        <v>25</v>
      </c>
      <c r="P35067">
        <v>86417.33</v>
      </c>
      <c r="Q35067">
        <v>124901.04</v>
      </c>
    </row>
    <row r="35068" spans="1:17" x14ac:dyDescent="0.35">
      <c r="A35068" s="1" t="s">
        <v>36204</v>
      </c>
      <c r="B35068" s="2">
        <v>33045</v>
      </c>
      <c r="C35068" s="1" t="s">
        <v>36</v>
      </c>
      <c r="D35068" s="1" t="s">
        <v>46</v>
      </c>
      <c r="E35068" s="1" t="s">
        <v>19</v>
      </c>
      <c r="F35068">
        <v>0</v>
      </c>
      <c r="G35068" t="str" cm="1">
        <f t="array" ref="G35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68" s="1" t="s">
        <v>29</v>
      </c>
      <c r="I35068" s="1" t="s">
        <v>21</v>
      </c>
      <c r="J35068" s="1" t="s">
        <v>72</v>
      </c>
      <c r="K35068" s="1" t="s">
        <v>70</v>
      </c>
      <c r="L35068" s="1" t="s">
        <v>81</v>
      </c>
      <c r="M35068">
        <v>2010</v>
      </c>
      <c r="N35068">
        <v>0</v>
      </c>
      <c r="O35068" s="1" t="s">
        <v>70</v>
      </c>
      <c r="P35068">
        <v>78944.56</v>
      </c>
      <c r="Q35068">
        <v>144243.21</v>
      </c>
    </row>
    <row r="35069" spans="1:17" x14ac:dyDescent="0.35">
      <c r="A35069" s="1" t="s">
        <v>36205</v>
      </c>
      <c r="B35069" s="2">
        <v>29638</v>
      </c>
      <c r="C35069" s="1" t="s">
        <v>17</v>
      </c>
      <c r="D35069" s="1" t="s">
        <v>46</v>
      </c>
      <c r="E35069" s="1" t="s">
        <v>28</v>
      </c>
      <c r="F35069">
        <v>1</v>
      </c>
      <c r="G35069" t="str" cm="1">
        <f t="array" ref="G350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69" s="1" t="s">
        <v>20</v>
      </c>
      <c r="I35069" s="1" t="s">
        <v>21</v>
      </c>
      <c r="J35069" s="1" t="s">
        <v>59</v>
      </c>
      <c r="K35069" s="1" t="s">
        <v>4745</v>
      </c>
      <c r="L35069" s="1" t="s">
        <v>44</v>
      </c>
      <c r="M35069">
        <v>1984</v>
      </c>
      <c r="N35069">
        <v>0</v>
      </c>
      <c r="O35069" s="1" t="s">
        <v>34</v>
      </c>
      <c r="P35069">
        <v>82871.62</v>
      </c>
      <c r="Q35069">
        <v>142715.57999999999</v>
      </c>
    </row>
    <row r="35070" spans="1:17" x14ac:dyDescent="0.35">
      <c r="A35070" s="1" t="s">
        <v>36206</v>
      </c>
      <c r="B35070" s="2">
        <v>25501</v>
      </c>
      <c r="C35070" s="1" t="s">
        <v>27</v>
      </c>
      <c r="D35070" s="1" t="s">
        <v>18</v>
      </c>
      <c r="E35070" s="1" t="s">
        <v>28</v>
      </c>
      <c r="F35070">
        <v>1</v>
      </c>
      <c r="G35070" t="str" cm="1">
        <f t="array" ref="G350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70" s="1" t="s">
        <v>20</v>
      </c>
      <c r="I35070" s="1" t="s">
        <v>21</v>
      </c>
      <c r="J35070" s="1" t="s">
        <v>3216</v>
      </c>
      <c r="K35070" s="1" t="s">
        <v>3217</v>
      </c>
      <c r="L35070" s="1" t="s">
        <v>39</v>
      </c>
      <c r="M35070">
        <v>1948</v>
      </c>
      <c r="N35070">
        <v>0</v>
      </c>
      <c r="O35070" s="1" t="s">
        <v>34</v>
      </c>
      <c r="P35070">
        <v>66700.59</v>
      </c>
      <c r="Q35070">
        <v>242946.48</v>
      </c>
    </row>
    <row r="35071" spans="1:17" x14ac:dyDescent="0.35">
      <c r="A35071" s="1" t="s">
        <v>36207</v>
      </c>
      <c r="B35071" s="2">
        <v>33330</v>
      </c>
      <c r="C35071" s="1" t="s">
        <v>27</v>
      </c>
      <c r="D35071" s="1" t="s">
        <v>46</v>
      </c>
      <c r="E35071" s="1" t="s">
        <v>19</v>
      </c>
      <c r="F35071">
        <v>0</v>
      </c>
      <c r="G35071" t="str" cm="1">
        <f t="array" ref="G35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71" s="1" t="s">
        <v>20</v>
      </c>
      <c r="I35071" s="1" t="s">
        <v>21</v>
      </c>
      <c r="J35071" s="1" t="s">
        <v>72</v>
      </c>
      <c r="K35071" s="1" t="s">
        <v>463</v>
      </c>
      <c r="L35071" s="1" t="s">
        <v>140</v>
      </c>
      <c r="M35071">
        <v>1979</v>
      </c>
      <c r="N35071">
        <v>0</v>
      </c>
      <c r="O35071" s="1" t="s">
        <v>62</v>
      </c>
      <c r="P35071">
        <v>28634.84</v>
      </c>
      <c r="Q35071">
        <v>169614.33</v>
      </c>
    </row>
    <row r="35072" spans="1:17" x14ac:dyDescent="0.35">
      <c r="A35072" s="1" t="s">
        <v>36208</v>
      </c>
      <c r="B35072" s="2">
        <v>23623</v>
      </c>
      <c r="C35072" s="1" t="s">
        <v>36</v>
      </c>
      <c r="D35072" s="1" t="s">
        <v>46</v>
      </c>
      <c r="E35072" s="1" t="s">
        <v>19</v>
      </c>
      <c r="F35072">
        <v>0</v>
      </c>
      <c r="G35072" t="str" cm="1">
        <f t="array" ref="G35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72" s="1" t="s">
        <v>29</v>
      </c>
      <c r="I35072" s="1" t="s">
        <v>21</v>
      </c>
      <c r="J35072" s="1" t="s">
        <v>79</v>
      </c>
      <c r="K35072" s="1" t="s">
        <v>368</v>
      </c>
      <c r="L35072" s="1" t="s">
        <v>188</v>
      </c>
      <c r="M35072">
        <v>1994</v>
      </c>
      <c r="N35072">
        <v>0</v>
      </c>
      <c r="O35072" s="1" t="s">
        <v>25</v>
      </c>
      <c r="P35072">
        <v>92412.24</v>
      </c>
      <c r="Q35072">
        <v>189926.03</v>
      </c>
    </row>
    <row r="35073" spans="1:17" x14ac:dyDescent="0.35">
      <c r="A35073" s="1" t="s">
        <v>36209</v>
      </c>
      <c r="B35073" s="2">
        <v>36929</v>
      </c>
      <c r="C35073" s="1" t="s">
        <v>17</v>
      </c>
      <c r="D35073" s="1" t="s">
        <v>18</v>
      </c>
      <c r="E35073" s="1" t="s">
        <v>19</v>
      </c>
      <c r="F35073">
        <v>0</v>
      </c>
      <c r="G35073" t="str" cm="1">
        <f t="array" ref="G35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73" s="1" t="s">
        <v>20</v>
      </c>
      <c r="I35073" s="1" t="s">
        <v>50</v>
      </c>
      <c r="J35073" s="1" t="s">
        <v>170</v>
      </c>
      <c r="K35073" s="1" t="s">
        <v>171</v>
      </c>
      <c r="L35073" s="1" t="s">
        <v>44</v>
      </c>
      <c r="M35073">
        <v>2003</v>
      </c>
      <c r="N35073">
        <v>0</v>
      </c>
      <c r="O35073" s="1" t="s">
        <v>25</v>
      </c>
      <c r="P35073">
        <v>88498.29</v>
      </c>
      <c r="Q35073">
        <v>85564.44</v>
      </c>
    </row>
    <row r="35074" spans="1:17" x14ac:dyDescent="0.35">
      <c r="A35074" s="1" t="s">
        <v>36210</v>
      </c>
      <c r="B35074" s="2">
        <v>32334</v>
      </c>
      <c r="C35074" s="1" t="s">
        <v>27</v>
      </c>
      <c r="D35074" s="1" t="s">
        <v>18</v>
      </c>
      <c r="E35074" s="1" t="s">
        <v>19</v>
      </c>
      <c r="F35074">
        <v>0</v>
      </c>
      <c r="G35074" t="str" cm="1">
        <f t="array" ref="G35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74" s="1" t="s">
        <v>29</v>
      </c>
      <c r="I35074" s="1" t="s">
        <v>30</v>
      </c>
      <c r="J35074" s="1" t="s">
        <v>64</v>
      </c>
      <c r="K35074" s="1" t="s">
        <v>648</v>
      </c>
      <c r="L35074" s="1" t="s">
        <v>81</v>
      </c>
      <c r="M35074">
        <v>2012</v>
      </c>
      <c r="N35074">
        <v>0</v>
      </c>
      <c r="O35074" s="1" t="s">
        <v>25</v>
      </c>
      <c r="P35074">
        <v>67176.2</v>
      </c>
      <c r="Q35074">
        <v>178976.94</v>
      </c>
    </row>
    <row r="35075" spans="1:17" x14ac:dyDescent="0.35">
      <c r="A35075" s="1" t="s">
        <v>36211</v>
      </c>
      <c r="B35075" s="2">
        <v>19910</v>
      </c>
      <c r="C35075" s="1" t="s">
        <v>27</v>
      </c>
      <c r="D35075" s="1" t="s">
        <v>18</v>
      </c>
      <c r="E35075" s="1" t="s">
        <v>28</v>
      </c>
      <c r="F35075">
        <v>0</v>
      </c>
      <c r="G35075" t="str" cm="1">
        <f t="array" ref="G35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75" s="1" t="s">
        <v>20</v>
      </c>
      <c r="I35075" s="1" t="s">
        <v>30</v>
      </c>
      <c r="J35075" s="1" t="s">
        <v>96</v>
      </c>
      <c r="K35075" s="1" t="s">
        <v>523</v>
      </c>
      <c r="L35075" s="1" t="s">
        <v>81</v>
      </c>
      <c r="M35075">
        <v>2007</v>
      </c>
      <c r="N35075">
        <v>0</v>
      </c>
      <c r="O35075" s="1" t="s">
        <v>34</v>
      </c>
      <c r="P35075">
        <v>86211.98</v>
      </c>
      <c r="Q35075">
        <v>136684.17000000001</v>
      </c>
    </row>
    <row r="35076" spans="1:17" x14ac:dyDescent="0.35">
      <c r="A35076" s="1" t="s">
        <v>36212</v>
      </c>
      <c r="B35076" s="2">
        <v>26661</v>
      </c>
      <c r="C35076" s="1" t="s">
        <v>17</v>
      </c>
      <c r="D35076" s="1" t="s">
        <v>18</v>
      </c>
      <c r="E35076" s="1" t="s">
        <v>19</v>
      </c>
      <c r="F35076">
        <v>1</v>
      </c>
      <c r="G35076" t="str" cm="1">
        <f t="array" ref="G350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76" s="1" t="s">
        <v>20</v>
      </c>
      <c r="I35076" s="1" t="s">
        <v>50</v>
      </c>
      <c r="J35076" s="1" t="s">
        <v>64</v>
      </c>
      <c r="K35076" s="1" t="s">
        <v>613</v>
      </c>
      <c r="L35076" s="1" t="s">
        <v>188</v>
      </c>
      <c r="M35076">
        <v>1994</v>
      </c>
      <c r="N35076">
        <v>0</v>
      </c>
      <c r="O35076" s="1" t="s">
        <v>34</v>
      </c>
      <c r="P35076">
        <v>78599.960000000006</v>
      </c>
      <c r="Q35076">
        <v>193548.19</v>
      </c>
    </row>
    <row r="35077" spans="1:17" x14ac:dyDescent="0.35">
      <c r="A35077" s="1" t="s">
        <v>36213</v>
      </c>
      <c r="B35077" s="2">
        <v>22437</v>
      </c>
      <c r="C35077" s="1" t="s">
        <v>17</v>
      </c>
      <c r="D35077" s="1" t="s">
        <v>18</v>
      </c>
      <c r="E35077" s="1" t="s">
        <v>19</v>
      </c>
      <c r="F35077">
        <v>0</v>
      </c>
      <c r="G35077" t="str" cm="1">
        <f t="array" ref="G35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77" s="1" t="s">
        <v>29</v>
      </c>
      <c r="I35077" s="1" t="s">
        <v>21</v>
      </c>
      <c r="J35077" s="1" t="s">
        <v>170</v>
      </c>
      <c r="K35077" s="1" t="s">
        <v>5214</v>
      </c>
      <c r="L35077" s="1" t="s">
        <v>57</v>
      </c>
      <c r="M35077">
        <v>1990</v>
      </c>
      <c r="N35077">
        <v>0</v>
      </c>
      <c r="O35077" s="1" t="s">
        <v>62</v>
      </c>
      <c r="P35077">
        <v>21056.19</v>
      </c>
      <c r="Q35077">
        <v>115325.24</v>
      </c>
    </row>
    <row r="35078" spans="1:17" x14ac:dyDescent="0.35">
      <c r="A35078" s="1" t="s">
        <v>36214</v>
      </c>
      <c r="B35078" s="2">
        <v>22469</v>
      </c>
      <c r="C35078" s="1" t="s">
        <v>17</v>
      </c>
      <c r="D35078" s="1" t="s">
        <v>18</v>
      </c>
      <c r="E35078" s="1" t="s">
        <v>28</v>
      </c>
      <c r="F35078">
        <v>0</v>
      </c>
      <c r="G35078" t="str" cm="1">
        <f t="array" ref="G35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78" s="1" t="s">
        <v>29</v>
      </c>
      <c r="I35078" s="1" t="s">
        <v>30</v>
      </c>
      <c r="J35078" s="1" t="s">
        <v>146</v>
      </c>
      <c r="K35078" s="1" t="s">
        <v>2002</v>
      </c>
      <c r="L35078" s="1" t="s">
        <v>53</v>
      </c>
      <c r="M35078">
        <v>2001</v>
      </c>
      <c r="N35078">
        <v>0</v>
      </c>
      <c r="O35078" s="1" t="s">
        <v>70</v>
      </c>
      <c r="P35078">
        <v>24696.03</v>
      </c>
      <c r="Q35078">
        <v>50635.17</v>
      </c>
    </row>
    <row r="35079" spans="1:17" x14ac:dyDescent="0.35">
      <c r="A35079" s="1" t="s">
        <v>36215</v>
      </c>
      <c r="B35079" s="2">
        <v>26911</v>
      </c>
      <c r="C35079" s="1" t="s">
        <v>36</v>
      </c>
      <c r="D35079" s="1" t="s">
        <v>46</v>
      </c>
      <c r="E35079" s="1" t="s">
        <v>19</v>
      </c>
      <c r="F35079">
        <v>1</v>
      </c>
      <c r="G35079" t="str" cm="1">
        <f t="array" ref="G350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79" s="1" t="s">
        <v>20</v>
      </c>
      <c r="I35079" s="1" t="s">
        <v>30</v>
      </c>
      <c r="J35079" s="1" t="s">
        <v>59</v>
      </c>
      <c r="K35079" s="1" t="s">
        <v>973</v>
      </c>
      <c r="L35079" s="1" t="s">
        <v>44</v>
      </c>
      <c r="M35079">
        <v>2012</v>
      </c>
      <c r="N35079">
        <v>0</v>
      </c>
      <c r="O35079" s="1" t="s">
        <v>34</v>
      </c>
      <c r="P35079">
        <v>46088.800000000003</v>
      </c>
      <c r="Q35079">
        <v>54028.7</v>
      </c>
    </row>
    <row r="35080" spans="1:17" x14ac:dyDescent="0.35">
      <c r="A35080" s="1" t="s">
        <v>36216</v>
      </c>
      <c r="B35080" s="2">
        <v>26647</v>
      </c>
      <c r="C35080" s="1" t="s">
        <v>27</v>
      </c>
      <c r="D35080" s="1" t="s">
        <v>18</v>
      </c>
      <c r="E35080" s="1" t="s">
        <v>19</v>
      </c>
      <c r="F35080">
        <v>0</v>
      </c>
      <c r="G35080" t="str" cm="1">
        <f t="array" ref="G35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80" s="1" t="s">
        <v>29</v>
      </c>
      <c r="I35080" s="1" t="s">
        <v>21</v>
      </c>
      <c r="J35080" s="1" t="s">
        <v>42</v>
      </c>
      <c r="K35080" s="1" t="s">
        <v>4476</v>
      </c>
      <c r="L35080" s="1" t="s">
        <v>24</v>
      </c>
      <c r="M35080">
        <v>1965</v>
      </c>
      <c r="N35080">
        <v>0</v>
      </c>
      <c r="O35080" s="1" t="s">
        <v>34</v>
      </c>
      <c r="P35080">
        <v>91478.38</v>
      </c>
      <c r="Q35080">
        <v>219006.32</v>
      </c>
    </row>
    <row r="35081" spans="1:17" x14ac:dyDescent="0.35">
      <c r="A35081" s="1" t="s">
        <v>36217</v>
      </c>
      <c r="B35081" s="2">
        <v>32296</v>
      </c>
      <c r="C35081" s="1" t="s">
        <v>17</v>
      </c>
      <c r="D35081" s="1" t="s">
        <v>18</v>
      </c>
      <c r="E35081" s="1" t="s">
        <v>28</v>
      </c>
      <c r="F35081">
        <v>1</v>
      </c>
      <c r="G35081" t="str" cm="1">
        <f t="array" ref="G350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81" s="1" t="s">
        <v>20</v>
      </c>
      <c r="I35081" s="1" t="s">
        <v>21</v>
      </c>
      <c r="J35081" s="1" t="s">
        <v>116</v>
      </c>
      <c r="K35081" s="1" t="s">
        <v>1656</v>
      </c>
      <c r="L35081" s="1" t="s">
        <v>24</v>
      </c>
      <c r="M35081">
        <v>2004</v>
      </c>
      <c r="N35081">
        <v>0</v>
      </c>
      <c r="O35081" s="1" t="s">
        <v>34</v>
      </c>
      <c r="P35081">
        <v>83731.100000000006</v>
      </c>
      <c r="Q35081">
        <v>94073.63</v>
      </c>
    </row>
    <row r="35082" spans="1:17" x14ac:dyDescent="0.35">
      <c r="A35082" s="1" t="s">
        <v>36218</v>
      </c>
      <c r="B35082" s="2">
        <v>34146</v>
      </c>
      <c r="C35082" s="1" t="s">
        <v>27</v>
      </c>
      <c r="D35082" s="1" t="s">
        <v>18</v>
      </c>
      <c r="E35082" s="1" t="s">
        <v>28</v>
      </c>
      <c r="F35082">
        <v>2</v>
      </c>
      <c r="G35082" t="str" cm="1">
        <f t="array" ref="G350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082" s="1" t="s">
        <v>20</v>
      </c>
      <c r="I35082" s="1" t="s">
        <v>30</v>
      </c>
      <c r="J35082" s="1" t="s">
        <v>42</v>
      </c>
      <c r="K35082" s="1" t="s">
        <v>1328</v>
      </c>
      <c r="L35082" s="1" t="s">
        <v>110</v>
      </c>
      <c r="M35082">
        <v>2002</v>
      </c>
      <c r="N35082">
        <v>0</v>
      </c>
      <c r="O35082" s="1" t="s">
        <v>62</v>
      </c>
      <c r="P35082">
        <v>86526.26</v>
      </c>
      <c r="Q35082">
        <v>165317.79</v>
      </c>
    </row>
    <row r="35083" spans="1:17" x14ac:dyDescent="0.35">
      <c r="A35083" s="1" t="s">
        <v>36219</v>
      </c>
      <c r="B35083" s="2">
        <v>22426</v>
      </c>
      <c r="C35083" s="1" t="s">
        <v>75</v>
      </c>
      <c r="D35083" s="1" t="s">
        <v>18</v>
      </c>
      <c r="E35083" s="1" t="s">
        <v>28</v>
      </c>
      <c r="F35083">
        <v>2</v>
      </c>
      <c r="G35083" t="str" cm="1">
        <f t="array" ref="G350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083" s="1" t="s">
        <v>20</v>
      </c>
      <c r="I35083" s="1" t="s">
        <v>21</v>
      </c>
      <c r="J35083" s="1" t="s">
        <v>64</v>
      </c>
      <c r="K35083" s="1" t="s">
        <v>325</v>
      </c>
      <c r="L35083" s="1" t="s">
        <v>101</v>
      </c>
      <c r="M35083">
        <v>1992</v>
      </c>
      <c r="N35083">
        <v>0</v>
      </c>
      <c r="O35083" s="1" t="s">
        <v>34</v>
      </c>
      <c r="P35083">
        <v>59040.31</v>
      </c>
      <c r="Q35083">
        <v>52953.21</v>
      </c>
    </row>
    <row r="35084" spans="1:17" x14ac:dyDescent="0.35">
      <c r="A35084" s="1" t="s">
        <v>36220</v>
      </c>
      <c r="B35084" s="2">
        <v>25534</v>
      </c>
      <c r="C35084" s="1" t="s">
        <v>27</v>
      </c>
      <c r="D35084" s="1" t="s">
        <v>18</v>
      </c>
      <c r="E35084" s="1" t="s">
        <v>28</v>
      </c>
      <c r="F35084">
        <v>1</v>
      </c>
      <c r="G35084" t="str" cm="1">
        <f t="array" ref="G350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84" s="1" t="s">
        <v>20</v>
      </c>
      <c r="I35084" s="1" t="s">
        <v>47</v>
      </c>
      <c r="J35084" s="1" t="s">
        <v>120</v>
      </c>
      <c r="K35084" s="1" t="s">
        <v>1823</v>
      </c>
      <c r="L35084" s="1" t="s">
        <v>69</v>
      </c>
      <c r="M35084">
        <v>2001</v>
      </c>
      <c r="N35084">
        <v>2</v>
      </c>
      <c r="O35084" s="1" t="s">
        <v>40</v>
      </c>
      <c r="P35084">
        <v>98152.09</v>
      </c>
      <c r="Q35084">
        <v>64006.32</v>
      </c>
    </row>
    <row r="35085" spans="1:17" x14ac:dyDescent="0.35">
      <c r="A35085" s="1" t="s">
        <v>36221</v>
      </c>
      <c r="B35085" s="2">
        <v>23739</v>
      </c>
      <c r="C35085" s="1" t="s">
        <v>27</v>
      </c>
      <c r="D35085" s="1" t="s">
        <v>18</v>
      </c>
      <c r="E35085" s="1" t="s">
        <v>19</v>
      </c>
      <c r="F35085">
        <v>0</v>
      </c>
      <c r="G35085" t="str" cm="1">
        <f t="array" ref="G35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85" s="1" t="s">
        <v>20</v>
      </c>
      <c r="I35085" s="1" t="s">
        <v>30</v>
      </c>
      <c r="J35085" s="1" t="s">
        <v>93</v>
      </c>
      <c r="K35085" s="1" t="s">
        <v>725</v>
      </c>
      <c r="L35085" s="1" t="s">
        <v>101</v>
      </c>
      <c r="M35085">
        <v>2007</v>
      </c>
      <c r="N35085">
        <v>0</v>
      </c>
      <c r="O35085" s="1" t="s">
        <v>25</v>
      </c>
      <c r="P35085">
        <v>80110.289999999994</v>
      </c>
      <c r="Q35085">
        <v>233917.28</v>
      </c>
    </row>
    <row r="35086" spans="1:17" x14ac:dyDescent="0.35">
      <c r="A35086" s="1" t="s">
        <v>36222</v>
      </c>
      <c r="B35086" s="2">
        <v>36732</v>
      </c>
      <c r="C35086" s="1" t="s">
        <v>36</v>
      </c>
      <c r="D35086" s="1" t="s">
        <v>18</v>
      </c>
      <c r="E35086" s="1" t="s">
        <v>28</v>
      </c>
      <c r="F35086">
        <v>0</v>
      </c>
      <c r="G35086" t="str" cm="1">
        <f t="array" ref="G35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86" s="1" t="s">
        <v>29</v>
      </c>
      <c r="I35086" s="1" t="s">
        <v>47</v>
      </c>
      <c r="J35086" s="1" t="s">
        <v>42</v>
      </c>
      <c r="K35086" s="1" t="s">
        <v>1790</v>
      </c>
      <c r="L35086" s="1" t="s">
        <v>33</v>
      </c>
      <c r="M35086">
        <v>1987</v>
      </c>
      <c r="N35086">
        <v>2</v>
      </c>
      <c r="O35086" s="1" t="s">
        <v>62</v>
      </c>
      <c r="P35086">
        <v>30343.119999999999</v>
      </c>
      <c r="Q35086">
        <v>136560.07999999999</v>
      </c>
    </row>
    <row r="35087" spans="1:17" x14ac:dyDescent="0.35">
      <c r="A35087" s="1" t="s">
        <v>36223</v>
      </c>
      <c r="B35087" s="2">
        <v>30414</v>
      </c>
      <c r="C35087" s="1" t="s">
        <v>27</v>
      </c>
      <c r="D35087" s="1" t="s">
        <v>18</v>
      </c>
      <c r="E35087" s="1" t="s">
        <v>19</v>
      </c>
      <c r="F35087">
        <v>0</v>
      </c>
      <c r="G35087" t="str" cm="1">
        <f t="array" ref="G35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87" s="1" t="s">
        <v>29</v>
      </c>
      <c r="I35087" s="1" t="s">
        <v>21</v>
      </c>
      <c r="J35087" s="1" t="s">
        <v>246</v>
      </c>
      <c r="K35087" s="1" t="s">
        <v>2322</v>
      </c>
      <c r="L35087" s="1" t="s">
        <v>24</v>
      </c>
      <c r="M35087">
        <v>1992</v>
      </c>
      <c r="N35087">
        <v>3</v>
      </c>
      <c r="O35087" s="1" t="s">
        <v>70</v>
      </c>
      <c r="P35087">
        <v>44897.73</v>
      </c>
      <c r="Q35087">
        <v>136974.62</v>
      </c>
    </row>
    <row r="35088" spans="1:17" x14ac:dyDescent="0.35">
      <c r="A35088" s="1" t="s">
        <v>36224</v>
      </c>
      <c r="B35088" s="2">
        <v>24245</v>
      </c>
      <c r="C35088" s="1" t="s">
        <v>36</v>
      </c>
      <c r="D35088" s="1" t="s">
        <v>18</v>
      </c>
      <c r="E35088" s="1" t="s">
        <v>28</v>
      </c>
      <c r="F35088">
        <v>0</v>
      </c>
      <c r="G35088" t="str" cm="1">
        <f t="array" ref="G35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88" s="1" t="s">
        <v>29</v>
      </c>
      <c r="I35088" s="1" t="s">
        <v>30</v>
      </c>
      <c r="J35088" s="1" t="s">
        <v>51</v>
      </c>
      <c r="K35088" s="1" t="s">
        <v>532</v>
      </c>
      <c r="L35088" s="1" t="s">
        <v>140</v>
      </c>
      <c r="M35088">
        <v>1994</v>
      </c>
      <c r="N35088">
        <v>0</v>
      </c>
      <c r="O35088" s="1" t="s">
        <v>62</v>
      </c>
      <c r="P35088">
        <v>44919.11</v>
      </c>
      <c r="Q35088">
        <v>221286.55</v>
      </c>
    </row>
    <row r="35089" spans="1:17" x14ac:dyDescent="0.35">
      <c r="A35089" s="1" t="s">
        <v>36225</v>
      </c>
      <c r="B35089" s="2">
        <v>32711</v>
      </c>
      <c r="C35089" s="1" t="s">
        <v>36</v>
      </c>
      <c r="D35089" s="1" t="s">
        <v>18</v>
      </c>
      <c r="E35089" s="1" t="s">
        <v>19</v>
      </c>
      <c r="F35089">
        <v>0</v>
      </c>
      <c r="G35089" t="str" cm="1">
        <f t="array" ref="G35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89" s="1" t="s">
        <v>29</v>
      </c>
      <c r="I35089" s="1" t="s">
        <v>21</v>
      </c>
      <c r="J35089" s="1" t="s">
        <v>42</v>
      </c>
      <c r="K35089" s="1" t="s">
        <v>200</v>
      </c>
      <c r="L35089" s="1" t="s">
        <v>53</v>
      </c>
      <c r="M35089">
        <v>1992</v>
      </c>
      <c r="N35089">
        <v>0</v>
      </c>
      <c r="O35089" s="1" t="s">
        <v>70</v>
      </c>
      <c r="P35089">
        <v>70030</v>
      </c>
      <c r="Q35089">
        <v>136346.07999999999</v>
      </c>
    </row>
    <row r="35090" spans="1:17" x14ac:dyDescent="0.35">
      <c r="A35090" s="1" t="s">
        <v>36226</v>
      </c>
      <c r="B35090" s="2">
        <v>28970</v>
      </c>
      <c r="C35090" s="1" t="s">
        <v>27</v>
      </c>
      <c r="D35090" s="1" t="s">
        <v>18</v>
      </c>
      <c r="E35090" s="1" t="s">
        <v>19</v>
      </c>
      <c r="F35090">
        <v>0</v>
      </c>
      <c r="G35090" t="str" cm="1">
        <f t="array" ref="G35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90" s="1" t="s">
        <v>20</v>
      </c>
      <c r="I35090" s="1" t="s">
        <v>30</v>
      </c>
      <c r="J35090" s="1" t="s">
        <v>96</v>
      </c>
      <c r="K35090" s="1" t="s">
        <v>1671</v>
      </c>
      <c r="L35090" s="1" t="s">
        <v>127</v>
      </c>
      <c r="M35090">
        <v>1995</v>
      </c>
      <c r="N35090">
        <v>0</v>
      </c>
      <c r="O35090" s="1" t="s">
        <v>70</v>
      </c>
      <c r="P35090">
        <v>57951.78</v>
      </c>
      <c r="Q35090">
        <v>230418.76</v>
      </c>
    </row>
    <row r="35091" spans="1:17" x14ac:dyDescent="0.35">
      <c r="A35091" s="1" t="s">
        <v>36227</v>
      </c>
      <c r="B35091" s="2">
        <v>36177</v>
      </c>
      <c r="C35091" s="1" t="s">
        <v>17</v>
      </c>
      <c r="D35091" s="1" t="s">
        <v>46</v>
      </c>
      <c r="E35091" s="1" t="s">
        <v>28</v>
      </c>
      <c r="F35091">
        <v>0</v>
      </c>
      <c r="G35091" t="str" cm="1">
        <f t="array" ref="G35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91" s="1" t="s">
        <v>29</v>
      </c>
      <c r="I35091" s="1" t="s">
        <v>30</v>
      </c>
      <c r="J35091" s="1" t="s">
        <v>64</v>
      </c>
      <c r="K35091" s="1" t="s">
        <v>152</v>
      </c>
      <c r="L35091" s="1" t="s">
        <v>188</v>
      </c>
      <c r="M35091">
        <v>2006</v>
      </c>
      <c r="N35091">
        <v>1</v>
      </c>
      <c r="O35091" s="1" t="s">
        <v>34</v>
      </c>
      <c r="P35091">
        <v>45211.25</v>
      </c>
      <c r="Q35091">
        <v>53403.37</v>
      </c>
    </row>
    <row r="35092" spans="1:17" x14ac:dyDescent="0.35">
      <c r="A35092" s="1" t="s">
        <v>36228</v>
      </c>
      <c r="B35092" s="2">
        <v>22905</v>
      </c>
      <c r="C35092" s="1" t="s">
        <v>27</v>
      </c>
      <c r="D35092" s="1" t="s">
        <v>18</v>
      </c>
      <c r="E35092" s="1" t="s">
        <v>28</v>
      </c>
      <c r="F35092">
        <v>0</v>
      </c>
      <c r="G35092" t="str" cm="1">
        <f t="array" ref="G35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92" s="1" t="s">
        <v>29</v>
      </c>
      <c r="I35092" s="1" t="s">
        <v>30</v>
      </c>
      <c r="J35092" s="1" t="s">
        <v>626</v>
      </c>
      <c r="K35092" s="1" t="s">
        <v>987</v>
      </c>
      <c r="L35092" s="1" t="s">
        <v>44</v>
      </c>
      <c r="M35092">
        <v>2011</v>
      </c>
      <c r="N35092">
        <v>0</v>
      </c>
      <c r="O35092" s="1" t="s">
        <v>62</v>
      </c>
      <c r="P35092">
        <v>51757.69</v>
      </c>
      <c r="Q35092">
        <v>77724.53</v>
      </c>
    </row>
    <row r="35093" spans="1:17" x14ac:dyDescent="0.35">
      <c r="A35093" s="1" t="s">
        <v>36229</v>
      </c>
      <c r="B35093" s="2">
        <v>28336</v>
      </c>
      <c r="C35093" s="1" t="s">
        <v>17</v>
      </c>
      <c r="D35093" s="1" t="s">
        <v>18</v>
      </c>
      <c r="E35093" s="1" t="s">
        <v>19</v>
      </c>
      <c r="F35093">
        <v>2</v>
      </c>
      <c r="G35093" t="str" cm="1">
        <f t="array" ref="G350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093" s="1" t="s">
        <v>20</v>
      </c>
      <c r="I35093" s="1" t="s">
        <v>30</v>
      </c>
      <c r="J35093" s="1" t="s">
        <v>146</v>
      </c>
      <c r="K35093" s="1" t="s">
        <v>1311</v>
      </c>
      <c r="L35093" s="1" t="s">
        <v>179</v>
      </c>
      <c r="M35093">
        <v>1995</v>
      </c>
      <c r="N35093">
        <v>0</v>
      </c>
      <c r="O35093" s="1" t="s">
        <v>70</v>
      </c>
      <c r="P35093">
        <v>21515.62</v>
      </c>
      <c r="Q35093">
        <v>193393.54</v>
      </c>
    </row>
    <row r="35094" spans="1:17" x14ac:dyDescent="0.35">
      <c r="A35094" s="1" t="s">
        <v>36230</v>
      </c>
      <c r="B35094" s="2">
        <v>21256</v>
      </c>
      <c r="C35094" s="1" t="s">
        <v>36</v>
      </c>
      <c r="D35094" s="1" t="s">
        <v>18</v>
      </c>
      <c r="E35094" s="1" t="s">
        <v>28</v>
      </c>
      <c r="F35094">
        <v>0</v>
      </c>
      <c r="G35094" t="str" cm="1">
        <f t="array" ref="G35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94" s="1" t="s">
        <v>29</v>
      </c>
      <c r="I35094" s="1" t="s">
        <v>21</v>
      </c>
      <c r="J35094" s="1" t="s">
        <v>374</v>
      </c>
      <c r="K35094" s="1" t="s">
        <v>1768</v>
      </c>
      <c r="L35094" s="1" t="s">
        <v>179</v>
      </c>
      <c r="M35094">
        <v>2008</v>
      </c>
      <c r="N35094">
        <v>1</v>
      </c>
      <c r="O35094" s="1" t="s">
        <v>70</v>
      </c>
      <c r="P35094">
        <v>63179.49</v>
      </c>
      <c r="Q35094">
        <v>92675.77</v>
      </c>
    </row>
    <row r="35095" spans="1:17" x14ac:dyDescent="0.35">
      <c r="A35095" s="1" t="s">
        <v>36231</v>
      </c>
      <c r="B35095" s="2">
        <v>19520</v>
      </c>
      <c r="C35095" s="1" t="s">
        <v>17</v>
      </c>
      <c r="D35095" s="1" t="s">
        <v>18</v>
      </c>
      <c r="E35095" s="1" t="s">
        <v>28</v>
      </c>
      <c r="F35095">
        <v>0</v>
      </c>
      <c r="G35095" t="str" cm="1">
        <f t="array" ref="G35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95" s="1" t="s">
        <v>29</v>
      </c>
      <c r="I35095" s="1" t="s">
        <v>30</v>
      </c>
      <c r="J35095" s="1" t="s">
        <v>298</v>
      </c>
      <c r="K35095" s="1" t="s">
        <v>449</v>
      </c>
      <c r="L35095" s="1" t="s">
        <v>33</v>
      </c>
      <c r="M35095">
        <v>2005</v>
      </c>
      <c r="N35095">
        <v>0</v>
      </c>
      <c r="O35095" s="1" t="s">
        <v>62</v>
      </c>
      <c r="P35095">
        <v>38343.89</v>
      </c>
      <c r="Q35095">
        <v>133358.76</v>
      </c>
    </row>
    <row r="35096" spans="1:17" x14ac:dyDescent="0.35">
      <c r="A35096" s="1" t="s">
        <v>36232</v>
      </c>
      <c r="B35096" s="2">
        <v>35367</v>
      </c>
      <c r="C35096" s="1" t="s">
        <v>27</v>
      </c>
      <c r="D35096" s="1" t="s">
        <v>18</v>
      </c>
      <c r="E35096" s="1" t="s">
        <v>28</v>
      </c>
      <c r="F35096">
        <v>0</v>
      </c>
      <c r="G35096" t="str" cm="1">
        <f t="array" ref="G35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96" s="1" t="s">
        <v>29</v>
      </c>
      <c r="I35096" s="1" t="s">
        <v>21</v>
      </c>
      <c r="J35096" s="1" t="s">
        <v>120</v>
      </c>
      <c r="K35096" s="1" t="s">
        <v>1259</v>
      </c>
      <c r="L35096" s="1" t="s">
        <v>57</v>
      </c>
      <c r="M35096">
        <v>2001</v>
      </c>
      <c r="N35096">
        <v>0</v>
      </c>
      <c r="O35096" s="1" t="s">
        <v>34</v>
      </c>
      <c r="P35096">
        <v>34152.300000000003</v>
      </c>
      <c r="Q35096">
        <v>212505.94</v>
      </c>
    </row>
    <row r="35097" spans="1:17" x14ac:dyDescent="0.35">
      <c r="A35097" s="1" t="s">
        <v>36233</v>
      </c>
      <c r="B35097" s="2">
        <v>36167</v>
      </c>
      <c r="C35097" s="1" t="s">
        <v>27</v>
      </c>
      <c r="D35097" s="1" t="s">
        <v>18</v>
      </c>
      <c r="E35097" s="1" t="s">
        <v>28</v>
      </c>
      <c r="F35097">
        <v>0</v>
      </c>
      <c r="G35097" t="str" cm="1">
        <f t="array" ref="G35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97" s="1" t="s">
        <v>29</v>
      </c>
      <c r="I35097" s="1" t="s">
        <v>21</v>
      </c>
      <c r="J35097" s="1" t="s">
        <v>146</v>
      </c>
      <c r="K35097" s="1" t="s">
        <v>274</v>
      </c>
      <c r="L35097" s="1" t="s">
        <v>114</v>
      </c>
      <c r="M35097">
        <v>1995</v>
      </c>
      <c r="N35097">
        <v>0</v>
      </c>
      <c r="O35097" s="1" t="s">
        <v>70</v>
      </c>
      <c r="P35097">
        <v>14937.51</v>
      </c>
      <c r="Q35097">
        <v>132534.10999999999</v>
      </c>
    </row>
    <row r="35098" spans="1:17" x14ac:dyDescent="0.35">
      <c r="A35098" s="1" t="s">
        <v>36234</v>
      </c>
      <c r="B35098" s="2">
        <v>26917</v>
      </c>
      <c r="C35098" s="1" t="s">
        <v>27</v>
      </c>
      <c r="D35098" s="1" t="s">
        <v>46</v>
      </c>
      <c r="E35098" s="1" t="s">
        <v>28</v>
      </c>
      <c r="F35098">
        <v>1</v>
      </c>
      <c r="G35098" t="str" cm="1">
        <f t="array" ref="G350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98" s="1" t="s">
        <v>20</v>
      </c>
      <c r="I35098" s="1" t="s">
        <v>30</v>
      </c>
      <c r="J35098" s="1" t="s">
        <v>42</v>
      </c>
      <c r="K35098" s="1" t="s">
        <v>884</v>
      </c>
      <c r="L35098" s="1" t="s">
        <v>114</v>
      </c>
      <c r="M35098">
        <v>2009</v>
      </c>
      <c r="N35098">
        <v>0</v>
      </c>
      <c r="O35098" s="1" t="s">
        <v>34</v>
      </c>
      <c r="P35098">
        <v>49616.57</v>
      </c>
      <c r="Q35098">
        <v>218437.42</v>
      </c>
    </row>
    <row r="35099" spans="1:17" x14ac:dyDescent="0.35">
      <c r="A35099" s="1" t="s">
        <v>36235</v>
      </c>
      <c r="B35099" s="2">
        <v>29879</v>
      </c>
      <c r="C35099" s="1" t="s">
        <v>36</v>
      </c>
      <c r="D35099" s="1" t="s">
        <v>18</v>
      </c>
      <c r="E35099" s="1" t="s">
        <v>19</v>
      </c>
      <c r="F35099">
        <v>0</v>
      </c>
      <c r="G35099" t="str" cm="1">
        <f t="array" ref="G35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99" s="1" t="s">
        <v>29</v>
      </c>
      <c r="I35099" s="1" t="s">
        <v>50</v>
      </c>
      <c r="J35099" s="1" t="s">
        <v>72</v>
      </c>
      <c r="K35099" s="1" t="s">
        <v>2694</v>
      </c>
      <c r="L35099" s="1" t="s">
        <v>53</v>
      </c>
      <c r="M35099">
        <v>2012</v>
      </c>
      <c r="N35099">
        <v>4</v>
      </c>
      <c r="O35099" s="1" t="s">
        <v>62</v>
      </c>
      <c r="P35099">
        <v>63962.66</v>
      </c>
      <c r="Q35099">
        <v>144604.84</v>
      </c>
    </row>
    <row r="35100" spans="1:17" x14ac:dyDescent="0.35">
      <c r="A35100" s="1" t="s">
        <v>36236</v>
      </c>
      <c r="B35100" s="2">
        <v>31380</v>
      </c>
      <c r="C35100" s="1" t="s">
        <v>27</v>
      </c>
      <c r="D35100" s="1" t="s">
        <v>18</v>
      </c>
      <c r="E35100" s="1" t="s">
        <v>28</v>
      </c>
      <c r="F35100">
        <v>0</v>
      </c>
      <c r="G35100" t="str" cm="1">
        <f t="array" ref="G35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00" s="1" t="s">
        <v>29</v>
      </c>
      <c r="I35100" s="1" t="s">
        <v>30</v>
      </c>
      <c r="J35100" s="1" t="s">
        <v>857</v>
      </c>
      <c r="K35100" s="1" t="s">
        <v>858</v>
      </c>
      <c r="L35100" s="1" t="s">
        <v>57</v>
      </c>
      <c r="M35100">
        <v>2011</v>
      </c>
      <c r="N35100">
        <v>1</v>
      </c>
      <c r="O35100" s="1" t="s">
        <v>62</v>
      </c>
      <c r="P35100">
        <v>33921.03</v>
      </c>
      <c r="Q35100">
        <v>194227.64</v>
      </c>
    </row>
    <row r="35101" spans="1:17" x14ac:dyDescent="0.35">
      <c r="A35101" s="1" t="s">
        <v>36237</v>
      </c>
      <c r="B35101" s="2">
        <v>34835</v>
      </c>
      <c r="C35101" s="1" t="s">
        <v>17</v>
      </c>
      <c r="D35101" s="1" t="s">
        <v>18</v>
      </c>
      <c r="E35101" s="1" t="s">
        <v>28</v>
      </c>
      <c r="F35101">
        <v>2</v>
      </c>
      <c r="G35101" t="str" cm="1">
        <f t="array" ref="G351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101" s="1" t="s">
        <v>20</v>
      </c>
      <c r="I35101" s="1" t="s">
        <v>30</v>
      </c>
      <c r="J35101" s="1" t="s">
        <v>165</v>
      </c>
      <c r="K35101" s="1" t="s">
        <v>1400</v>
      </c>
      <c r="L35101" s="1" t="s">
        <v>53</v>
      </c>
      <c r="M35101">
        <v>2003</v>
      </c>
      <c r="N35101">
        <v>1</v>
      </c>
      <c r="O35101" s="1" t="s">
        <v>62</v>
      </c>
      <c r="P35101">
        <v>41199.120000000003</v>
      </c>
      <c r="Q35101">
        <v>80808.429999999993</v>
      </c>
    </row>
    <row r="35102" spans="1:17" x14ac:dyDescent="0.35">
      <c r="A35102" s="1" t="s">
        <v>36238</v>
      </c>
      <c r="B35102" s="2">
        <v>18260</v>
      </c>
      <c r="C35102" s="1" t="s">
        <v>36</v>
      </c>
      <c r="D35102" s="1" t="s">
        <v>18</v>
      </c>
      <c r="E35102" s="1" t="s">
        <v>19</v>
      </c>
      <c r="F35102">
        <v>0</v>
      </c>
      <c r="G35102" t="str" cm="1">
        <f t="array" ref="G35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02" s="1" t="s">
        <v>29</v>
      </c>
      <c r="I35102" s="1" t="s">
        <v>30</v>
      </c>
      <c r="J35102" s="1" t="s">
        <v>165</v>
      </c>
      <c r="K35102" s="1" t="s">
        <v>420</v>
      </c>
      <c r="L35102" s="1" t="s">
        <v>44</v>
      </c>
      <c r="M35102">
        <v>1995</v>
      </c>
      <c r="N35102">
        <v>0</v>
      </c>
      <c r="O35102" s="1" t="s">
        <v>40</v>
      </c>
      <c r="P35102">
        <v>1425.32</v>
      </c>
      <c r="Q35102">
        <v>223072.75</v>
      </c>
    </row>
    <row r="35103" spans="1:17" x14ac:dyDescent="0.35">
      <c r="A35103" s="1" t="s">
        <v>36239</v>
      </c>
      <c r="B35103" s="2">
        <v>35723</v>
      </c>
      <c r="C35103" s="1" t="s">
        <v>75</v>
      </c>
      <c r="D35103" s="1" t="s">
        <v>18</v>
      </c>
      <c r="E35103" s="1" t="s">
        <v>28</v>
      </c>
      <c r="F35103">
        <v>2</v>
      </c>
      <c r="G35103" t="str" cm="1">
        <f t="array" ref="G351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103" s="1" t="s">
        <v>20</v>
      </c>
      <c r="I35103" s="1" t="s">
        <v>50</v>
      </c>
      <c r="J35103" s="1" t="s">
        <v>129</v>
      </c>
      <c r="K35103" s="1" t="s">
        <v>2507</v>
      </c>
      <c r="L35103" s="1" t="s">
        <v>81</v>
      </c>
      <c r="M35103">
        <v>1995</v>
      </c>
      <c r="N35103">
        <v>1</v>
      </c>
      <c r="O35103" s="1" t="s">
        <v>70</v>
      </c>
      <c r="P35103">
        <v>85512.22</v>
      </c>
      <c r="Q35103">
        <v>101138.88</v>
      </c>
    </row>
    <row r="35104" spans="1:17" x14ac:dyDescent="0.35">
      <c r="A35104" s="1" t="s">
        <v>36240</v>
      </c>
      <c r="B35104" s="2">
        <v>29243</v>
      </c>
      <c r="C35104" s="1" t="s">
        <v>75</v>
      </c>
      <c r="D35104" s="1" t="s">
        <v>18</v>
      </c>
      <c r="E35104" s="1" t="s">
        <v>19</v>
      </c>
      <c r="F35104">
        <v>0</v>
      </c>
      <c r="G35104" t="str" cm="1">
        <f t="array" ref="G35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04" s="1" t="s">
        <v>20</v>
      </c>
      <c r="I35104" s="1" t="s">
        <v>50</v>
      </c>
      <c r="J35104" s="1" t="s">
        <v>96</v>
      </c>
      <c r="K35104" s="1" t="s">
        <v>97</v>
      </c>
      <c r="L35104" s="1" t="s">
        <v>114</v>
      </c>
      <c r="M35104">
        <v>2003</v>
      </c>
      <c r="N35104">
        <v>1</v>
      </c>
      <c r="O35104" s="1" t="s">
        <v>34</v>
      </c>
      <c r="P35104">
        <v>48718.86</v>
      </c>
      <c r="Q35104">
        <v>230302.89</v>
      </c>
    </row>
    <row r="35105" spans="1:17" x14ac:dyDescent="0.35">
      <c r="A35105" s="1" t="s">
        <v>36241</v>
      </c>
      <c r="B35105" s="2">
        <v>30596</v>
      </c>
      <c r="C35105" s="1" t="s">
        <v>17</v>
      </c>
      <c r="D35105" s="1" t="s">
        <v>18</v>
      </c>
      <c r="E35105" s="1" t="s">
        <v>28</v>
      </c>
      <c r="F35105">
        <v>0</v>
      </c>
      <c r="G35105" t="str" cm="1">
        <f t="array" ref="G35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05" s="1" t="s">
        <v>29</v>
      </c>
      <c r="I35105" s="1" t="s">
        <v>47</v>
      </c>
      <c r="J35105" s="1" t="s">
        <v>170</v>
      </c>
      <c r="K35105" s="1" t="s">
        <v>2708</v>
      </c>
      <c r="L35105" s="1" t="s">
        <v>127</v>
      </c>
      <c r="M35105">
        <v>2005</v>
      </c>
      <c r="N35105">
        <v>0</v>
      </c>
      <c r="O35105" s="1" t="s">
        <v>25</v>
      </c>
      <c r="P35105">
        <v>45096.91</v>
      </c>
      <c r="Q35105">
        <v>90319.17</v>
      </c>
    </row>
    <row r="35106" spans="1:17" x14ac:dyDescent="0.35">
      <c r="A35106" s="1" t="s">
        <v>36242</v>
      </c>
      <c r="B35106" s="2">
        <v>36379</v>
      </c>
      <c r="C35106" s="1" t="s">
        <v>75</v>
      </c>
      <c r="D35106" s="1" t="s">
        <v>46</v>
      </c>
      <c r="E35106" s="1" t="s">
        <v>19</v>
      </c>
      <c r="F35106">
        <v>1</v>
      </c>
      <c r="G35106" t="str" cm="1">
        <f t="array" ref="G351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06" s="1" t="s">
        <v>20</v>
      </c>
      <c r="I35106" s="1" t="s">
        <v>30</v>
      </c>
      <c r="J35106" s="1" t="s">
        <v>51</v>
      </c>
      <c r="K35106" s="1" t="s">
        <v>705</v>
      </c>
      <c r="L35106" s="1" t="s">
        <v>127</v>
      </c>
      <c r="M35106">
        <v>2008</v>
      </c>
      <c r="N35106">
        <v>1</v>
      </c>
      <c r="O35106" s="1" t="s">
        <v>70</v>
      </c>
      <c r="P35106">
        <v>39400.980000000003</v>
      </c>
      <c r="Q35106">
        <v>46653.61</v>
      </c>
    </row>
    <row r="35107" spans="1:17" x14ac:dyDescent="0.35">
      <c r="A35107" s="1" t="s">
        <v>36243</v>
      </c>
      <c r="B35107" s="2">
        <v>32277</v>
      </c>
      <c r="C35107" s="1" t="s">
        <v>36</v>
      </c>
      <c r="D35107" s="1" t="s">
        <v>18</v>
      </c>
      <c r="E35107" s="1" t="s">
        <v>19</v>
      </c>
      <c r="F35107">
        <v>1</v>
      </c>
      <c r="G35107" t="str" cm="1">
        <f t="array" ref="G351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07" s="1" t="s">
        <v>20</v>
      </c>
      <c r="I35107" s="1" t="s">
        <v>30</v>
      </c>
      <c r="J35107" s="1" t="s">
        <v>72</v>
      </c>
      <c r="K35107" s="1" t="s">
        <v>1123</v>
      </c>
      <c r="L35107" s="1" t="s">
        <v>81</v>
      </c>
      <c r="M35107">
        <v>2007</v>
      </c>
      <c r="N35107">
        <v>2</v>
      </c>
      <c r="O35107" s="1" t="s">
        <v>70</v>
      </c>
      <c r="P35107">
        <v>65765.279999999999</v>
      </c>
      <c r="Q35107">
        <v>157860.51</v>
      </c>
    </row>
    <row r="35108" spans="1:17" x14ac:dyDescent="0.35">
      <c r="A35108" s="1" t="s">
        <v>36244</v>
      </c>
      <c r="B35108" s="2">
        <v>19830</v>
      </c>
      <c r="C35108" s="1" t="s">
        <v>17</v>
      </c>
      <c r="D35108" s="1" t="s">
        <v>18</v>
      </c>
      <c r="E35108" s="1" t="s">
        <v>28</v>
      </c>
      <c r="F35108">
        <v>2</v>
      </c>
      <c r="G35108" t="str" cm="1">
        <f t="array" ref="G351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108" s="1" t="s">
        <v>20</v>
      </c>
      <c r="I35108" s="1" t="s">
        <v>47</v>
      </c>
      <c r="J35108" s="1" t="s">
        <v>197</v>
      </c>
      <c r="K35108" s="1" t="s">
        <v>434</v>
      </c>
      <c r="L35108" s="1" t="s">
        <v>101</v>
      </c>
      <c r="M35108">
        <v>1989</v>
      </c>
      <c r="N35108">
        <v>0</v>
      </c>
      <c r="O35108" s="1" t="s">
        <v>25</v>
      </c>
      <c r="P35108">
        <v>30709.02</v>
      </c>
      <c r="Q35108">
        <v>233919.1</v>
      </c>
    </row>
    <row r="35109" spans="1:17" x14ac:dyDescent="0.35">
      <c r="A35109" s="1" t="s">
        <v>36245</v>
      </c>
      <c r="B35109" s="2">
        <v>27826</v>
      </c>
      <c r="C35109" s="1" t="s">
        <v>27</v>
      </c>
      <c r="D35109" s="1" t="s">
        <v>18</v>
      </c>
      <c r="E35109" s="1" t="s">
        <v>28</v>
      </c>
      <c r="F35109">
        <v>0</v>
      </c>
      <c r="G35109" t="str" cm="1">
        <f t="array" ref="G35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09" s="1" t="s">
        <v>20</v>
      </c>
      <c r="I35109" s="1" t="s">
        <v>21</v>
      </c>
      <c r="J35109" s="1" t="s">
        <v>933</v>
      </c>
      <c r="K35109" s="1" t="s">
        <v>1041</v>
      </c>
      <c r="L35109" s="1" t="s">
        <v>39</v>
      </c>
      <c r="M35109">
        <v>2003</v>
      </c>
      <c r="N35109">
        <v>0</v>
      </c>
      <c r="O35109" s="1" t="s">
        <v>34</v>
      </c>
      <c r="P35109">
        <v>78183.64</v>
      </c>
      <c r="Q35109">
        <v>75731.02</v>
      </c>
    </row>
    <row r="35110" spans="1:17" x14ac:dyDescent="0.35">
      <c r="A35110" s="1" t="s">
        <v>36246</v>
      </c>
      <c r="B35110" s="2">
        <v>21166</v>
      </c>
      <c r="C35110" s="1" t="s">
        <v>27</v>
      </c>
      <c r="D35110" s="1" t="s">
        <v>18</v>
      </c>
      <c r="E35110" s="1" t="s">
        <v>19</v>
      </c>
      <c r="F35110">
        <v>0</v>
      </c>
      <c r="G35110" t="str" cm="1">
        <f t="array" ref="G35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10" s="1" t="s">
        <v>29</v>
      </c>
      <c r="I35110" s="1" t="s">
        <v>21</v>
      </c>
      <c r="J35110" s="1" t="s">
        <v>55</v>
      </c>
      <c r="K35110" s="1" t="s">
        <v>677</v>
      </c>
      <c r="L35110" s="1" t="s">
        <v>53</v>
      </c>
      <c r="M35110">
        <v>2011</v>
      </c>
      <c r="N35110">
        <v>0</v>
      </c>
      <c r="O35110" s="1" t="s">
        <v>40</v>
      </c>
      <c r="P35110">
        <v>88430.83</v>
      </c>
      <c r="Q35110">
        <v>144402.09</v>
      </c>
    </row>
    <row r="35111" spans="1:17" x14ac:dyDescent="0.35">
      <c r="A35111" s="1" t="s">
        <v>36247</v>
      </c>
      <c r="B35111" s="2">
        <v>34293</v>
      </c>
      <c r="C35111" s="1" t="s">
        <v>27</v>
      </c>
      <c r="D35111" s="1" t="s">
        <v>18</v>
      </c>
      <c r="E35111" s="1" t="s">
        <v>19</v>
      </c>
      <c r="F35111">
        <v>0</v>
      </c>
      <c r="G35111" t="str" cm="1">
        <f t="array" ref="G35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11" s="1" t="s">
        <v>29</v>
      </c>
      <c r="I35111" s="1" t="s">
        <v>21</v>
      </c>
      <c r="J35111" s="1" t="s">
        <v>51</v>
      </c>
      <c r="K35111" s="1" t="s">
        <v>532</v>
      </c>
      <c r="L35111" s="1" t="s">
        <v>110</v>
      </c>
      <c r="M35111">
        <v>2002</v>
      </c>
      <c r="N35111">
        <v>1</v>
      </c>
      <c r="O35111" s="1" t="s">
        <v>40</v>
      </c>
      <c r="P35111">
        <v>56090.13</v>
      </c>
      <c r="Q35111">
        <v>76870.210000000006</v>
      </c>
    </row>
    <row r="35112" spans="1:17" x14ac:dyDescent="0.35">
      <c r="A35112" s="1" t="s">
        <v>36248</v>
      </c>
      <c r="B35112" s="2">
        <v>24303</v>
      </c>
      <c r="C35112" s="1" t="s">
        <v>17</v>
      </c>
      <c r="D35112" s="1" t="s">
        <v>18</v>
      </c>
      <c r="E35112" s="1" t="s">
        <v>28</v>
      </c>
      <c r="F35112">
        <v>1</v>
      </c>
      <c r="G35112" t="str" cm="1">
        <f t="array" ref="G351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12" s="1" t="s">
        <v>20</v>
      </c>
      <c r="I35112" s="1" t="s">
        <v>30</v>
      </c>
      <c r="J35112" s="1" t="s">
        <v>55</v>
      </c>
      <c r="K35112" s="1" t="s">
        <v>677</v>
      </c>
      <c r="L35112" s="1" t="s">
        <v>127</v>
      </c>
      <c r="M35112">
        <v>2005</v>
      </c>
      <c r="N35112">
        <v>0</v>
      </c>
      <c r="O35112" s="1" t="s">
        <v>34</v>
      </c>
      <c r="P35112">
        <v>29755.31</v>
      </c>
      <c r="Q35112">
        <v>51728.95</v>
      </c>
    </row>
    <row r="35113" spans="1:17" x14ac:dyDescent="0.35">
      <c r="A35113" s="1" t="s">
        <v>36249</v>
      </c>
      <c r="B35113" s="2">
        <v>22919</v>
      </c>
      <c r="C35113" s="1" t="s">
        <v>17</v>
      </c>
      <c r="D35113" s="1" t="s">
        <v>18</v>
      </c>
      <c r="E35113" s="1" t="s">
        <v>28</v>
      </c>
      <c r="F35113">
        <v>0</v>
      </c>
      <c r="G35113" t="str" cm="1">
        <f t="array" ref="G35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13" s="1" t="s">
        <v>29</v>
      </c>
      <c r="I35113" s="1" t="s">
        <v>21</v>
      </c>
      <c r="J35113" s="1" t="s">
        <v>282</v>
      </c>
      <c r="K35113" s="1" t="s">
        <v>1878</v>
      </c>
      <c r="L35113" s="1" t="s">
        <v>110</v>
      </c>
      <c r="M35113">
        <v>1988</v>
      </c>
      <c r="N35113">
        <v>0</v>
      </c>
      <c r="O35113" s="1" t="s">
        <v>25</v>
      </c>
      <c r="P35113">
        <v>7997.65</v>
      </c>
      <c r="Q35113">
        <v>132258</v>
      </c>
    </row>
    <row r="35114" spans="1:17" x14ac:dyDescent="0.35">
      <c r="A35114" s="1" t="s">
        <v>36250</v>
      </c>
      <c r="B35114" s="2">
        <v>36463</v>
      </c>
      <c r="C35114" s="1" t="s">
        <v>36</v>
      </c>
      <c r="D35114" s="1" t="s">
        <v>46</v>
      </c>
      <c r="E35114" s="1" t="s">
        <v>19</v>
      </c>
      <c r="F35114">
        <v>0</v>
      </c>
      <c r="G35114" t="str" cm="1">
        <f t="array" ref="G35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14" s="1" t="s">
        <v>29</v>
      </c>
      <c r="I35114" s="1" t="s">
        <v>21</v>
      </c>
      <c r="J35114" s="1" t="s">
        <v>42</v>
      </c>
      <c r="K35114" s="1" t="s">
        <v>2342</v>
      </c>
      <c r="L35114" s="1" t="s">
        <v>44</v>
      </c>
      <c r="M35114">
        <v>2003</v>
      </c>
      <c r="N35114">
        <v>3</v>
      </c>
      <c r="O35114" s="1" t="s">
        <v>25</v>
      </c>
      <c r="P35114">
        <v>4180.54</v>
      </c>
      <c r="Q35114">
        <v>150493.71</v>
      </c>
    </row>
    <row r="35115" spans="1:17" x14ac:dyDescent="0.35">
      <c r="A35115" s="1" t="s">
        <v>36251</v>
      </c>
      <c r="B35115" s="2">
        <v>30694</v>
      </c>
      <c r="C35115" s="1" t="s">
        <v>27</v>
      </c>
      <c r="D35115" s="1" t="s">
        <v>18</v>
      </c>
      <c r="E35115" s="1" t="s">
        <v>28</v>
      </c>
      <c r="F35115">
        <v>0</v>
      </c>
      <c r="G35115" t="str" cm="1">
        <f t="array" ref="G35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15" s="1" t="s">
        <v>29</v>
      </c>
      <c r="I35115" s="1" t="s">
        <v>30</v>
      </c>
      <c r="J35115" s="1" t="s">
        <v>170</v>
      </c>
      <c r="K35115" s="1" t="s">
        <v>171</v>
      </c>
      <c r="L35115" s="1" t="s">
        <v>101</v>
      </c>
      <c r="M35115">
        <v>1967</v>
      </c>
      <c r="N35115">
        <v>0</v>
      </c>
      <c r="O35115" s="1" t="s">
        <v>34</v>
      </c>
      <c r="P35115">
        <v>3584.95</v>
      </c>
      <c r="Q35115">
        <v>87404.11</v>
      </c>
    </row>
    <row r="35116" spans="1:17" x14ac:dyDescent="0.35">
      <c r="A35116" s="1" t="s">
        <v>36252</v>
      </c>
      <c r="B35116" s="2">
        <v>21455</v>
      </c>
      <c r="C35116" s="1" t="s">
        <v>75</v>
      </c>
      <c r="D35116" s="1" t="s">
        <v>18</v>
      </c>
      <c r="E35116" s="1" t="s">
        <v>19</v>
      </c>
      <c r="F35116">
        <v>1</v>
      </c>
      <c r="G35116" t="str" cm="1">
        <f t="array" ref="G351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16" s="1" t="s">
        <v>20</v>
      </c>
      <c r="I35116" s="1" t="s">
        <v>30</v>
      </c>
      <c r="J35116" s="1" t="s">
        <v>112</v>
      </c>
      <c r="K35116" s="1" t="s">
        <v>447</v>
      </c>
      <c r="L35116" s="1" t="s">
        <v>33</v>
      </c>
      <c r="M35116">
        <v>2011</v>
      </c>
      <c r="N35116">
        <v>0</v>
      </c>
      <c r="O35116" s="1" t="s">
        <v>70</v>
      </c>
      <c r="P35116">
        <v>80551.19</v>
      </c>
      <c r="Q35116">
        <v>192272.76</v>
      </c>
    </row>
    <row r="35117" spans="1:17" x14ac:dyDescent="0.35">
      <c r="A35117" s="1" t="s">
        <v>36253</v>
      </c>
      <c r="B35117" s="2">
        <v>20350</v>
      </c>
      <c r="C35117" s="1" t="s">
        <v>17</v>
      </c>
      <c r="D35117" s="1" t="s">
        <v>18</v>
      </c>
      <c r="E35117" s="1" t="s">
        <v>19</v>
      </c>
      <c r="F35117">
        <v>1</v>
      </c>
      <c r="G35117" t="str" cm="1">
        <f t="array" ref="G351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17" s="1" t="s">
        <v>20</v>
      </c>
      <c r="I35117" s="1" t="s">
        <v>21</v>
      </c>
      <c r="J35117" s="1" t="s">
        <v>209</v>
      </c>
      <c r="K35117" s="1" t="s">
        <v>381</v>
      </c>
      <c r="L35117" s="1" t="s">
        <v>114</v>
      </c>
      <c r="M35117">
        <v>2009</v>
      </c>
      <c r="N35117">
        <v>3</v>
      </c>
      <c r="O35117" s="1" t="s">
        <v>40</v>
      </c>
      <c r="P35117">
        <v>16392.86</v>
      </c>
      <c r="Q35117">
        <v>172027.58</v>
      </c>
    </row>
    <row r="35118" spans="1:17" x14ac:dyDescent="0.35">
      <c r="A35118" s="1" t="s">
        <v>36254</v>
      </c>
      <c r="B35118" s="2">
        <v>36010</v>
      </c>
      <c r="C35118" s="1" t="s">
        <v>17</v>
      </c>
      <c r="D35118" s="1" t="s">
        <v>46</v>
      </c>
      <c r="E35118" s="1" t="s">
        <v>28</v>
      </c>
      <c r="F35118">
        <v>0</v>
      </c>
      <c r="G35118" t="str" cm="1">
        <f t="array" ref="G35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18" s="1" t="s">
        <v>29</v>
      </c>
      <c r="I35118" s="1" t="s">
        <v>30</v>
      </c>
      <c r="J35118" s="1" t="s">
        <v>116</v>
      </c>
      <c r="K35118" s="1" t="s">
        <v>585</v>
      </c>
      <c r="L35118" s="1" t="s">
        <v>140</v>
      </c>
      <c r="M35118">
        <v>2011</v>
      </c>
      <c r="N35118">
        <v>2</v>
      </c>
      <c r="O35118" s="1" t="s">
        <v>70</v>
      </c>
      <c r="P35118">
        <v>41712.6</v>
      </c>
      <c r="Q35118">
        <v>208611.20000000001</v>
      </c>
    </row>
    <row r="35119" spans="1:17" x14ac:dyDescent="0.35">
      <c r="A35119" s="1" t="s">
        <v>36255</v>
      </c>
      <c r="B35119" s="2">
        <v>33348</v>
      </c>
      <c r="C35119" s="1" t="s">
        <v>75</v>
      </c>
      <c r="D35119" s="1" t="s">
        <v>18</v>
      </c>
      <c r="E35119" s="1" t="s">
        <v>19</v>
      </c>
      <c r="F35119">
        <v>0</v>
      </c>
      <c r="G35119" t="str" cm="1">
        <f t="array" ref="G35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19" s="1" t="s">
        <v>29</v>
      </c>
      <c r="I35119" s="1" t="s">
        <v>21</v>
      </c>
      <c r="J35119" s="1" t="s">
        <v>282</v>
      </c>
      <c r="K35119" s="1" t="s">
        <v>1392</v>
      </c>
      <c r="L35119" s="1" t="s">
        <v>66</v>
      </c>
      <c r="M35119">
        <v>2001</v>
      </c>
      <c r="N35119">
        <v>0</v>
      </c>
      <c r="O35119" s="1" t="s">
        <v>40</v>
      </c>
      <c r="P35119">
        <v>75437.61</v>
      </c>
      <c r="Q35119">
        <v>243808.64000000001</v>
      </c>
    </row>
    <row r="35120" spans="1:17" x14ac:dyDescent="0.35">
      <c r="A35120" s="1" t="s">
        <v>36256</v>
      </c>
      <c r="B35120" s="2">
        <v>21660</v>
      </c>
      <c r="C35120" s="1" t="s">
        <v>36</v>
      </c>
      <c r="D35120" s="1" t="s">
        <v>18</v>
      </c>
      <c r="E35120" s="1" t="s">
        <v>19</v>
      </c>
      <c r="F35120">
        <v>2</v>
      </c>
      <c r="G35120" t="str" cm="1">
        <f t="array" ref="G351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120" s="1" t="s">
        <v>20</v>
      </c>
      <c r="I35120" s="1" t="s">
        <v>30</v>
      </c>
      <c r="J35120" s="1" t="s">
        <v>96</v>
      </c>
      <c r="K35120" s="1" t="s">
        <v>1713</v>
      </c>
      <c r="L35120" s="1" t="s">
        <v>61</v>
      </c>
      <c r="M35120">
        <v>1991</v>
      </c>
      <c r="N35120">
        <v>0</v>
      </c>
      <c r="O35120" s="1" t="s">
        <v>62</v>
      </c>
      <c r="P35120">
        <v>66803.11</v>
      </c>
      <c r="Q35120">
        <v>95284.15</v>
      </c>
    </row>
    <row r="35121" spans="1:17" x14ac:dyDescent="0.35">
      <c r="A35121" s="1" t="s">
        <v>36257</v>
      </c>
      <c r="B35121" s="2">
        <v>25135</v>
      </c>
      <c r="C35121" s="1" t="s">
        <v>75</v>
      </c>
      <c r="D35121" s="1" t="s">
        <v>18</v>
      </c>
      <c r="E35121" s="1" t="s">
        <v>19</v>
      </c>
      <c r="F35121">
        <v>0</v>
      </c>
      <c r="G35121" t="str" cm="1">
        <f t="array" ref="G35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21" s="1" t="s">
        <v>20</v>
      </c>
      <c r="I35121" s="1" t="s">
        <v>30</v>
      </c>
      <c r="J35121" s="1" t="s">
        <v>120</v>
      </c>
      <c r="K35121" s="1" t="s">
        <v>571</v>
      </c>
      <c r="L35121" s="1" t="s">
        <v>53</v>
      </c>
      <c r="M35121">
        <v>1992</v>
      </c>
      <c r="N35121">
        <v>0</v>
      </c>
      <c r="O35121" s="1" t="s">
        <v>40</v>
      </c>
      <c r="P35121">
        <v>793.72</v>
      </c>
      <c r="Q35121">
        <v>95758.32</v>
      </c>
    </row>
    <row r="35122" spans="1:17" x14ac:dyDescent="0.35">
      <c r="A35122" s="1" t="s">
        <v>36258</v>
      </c>
      <c r="B35122" s="2">
        <v>24029</v>
      </c>
      <c r="C35122" s="1" t="s">
        <v>27</v>
      </c>
      <c r="D35122" s="1" t="s">
        <v>46</v>
      </c>
      <c r="E35122" s="1" t="s">
        <v>28</v>
      </c>
      <c r="F35122">
        <v>0</v>
      </c>
      <c r="G35122" t="str" cm="1">
        <f t="array" ref="G35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22" s="1" t="s">
        <v>29</v>
      </c>
      <c r="I35122" s="1" t="s">
        <v>30</v>
      </c>
      <c r="J35122" s="1" t="s">
        <v>55</v>
      </c>
      <c r="K35122" s="1" t="s">
        <v>160</v>
      </c>
      <c r="L35122" s="1" t="s">
        <v>135</v>
      </c>
      <c r="M35122">
        <v>2008</v>
      </c>
      <c r="N35122">
        <v>1</v>
      </c>
      <c r="O35122" s="1" t="s">
        <v>34</v>
      </c>
      <c r="P35122">
        <v>28291.07</v>
      </c>
      <c r="Q35122">
        <v>81384.23</v>
      </c>
    </row>
    <row r="35123" spans="1:17" x14ac:dyDescent="0.35">
      <c r="A35123" s="1" t="s">
        <v>36259</v>
      </c>
      <c r="B35123" s="2">
        <v>24705</v>
      </c>
      <c r="C35123" s="1" t="s">
        <v>17</v>
      </c>
      <c r="D35123" s="1" t="s">
        <v>18</v>
      </c>
      <c r="E35123" s="1" t="s">
        <v>28</v>
      </c>
      <c r="F35123">
        <v>0</v>
      </c>
      <c r="G35123" t="str" cm="1">
        <f t="array" ref="G35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23" s="1" t="s">
        <v>20</v>
      </c>
      <c r="I35123" s="1" t="s">
        <v>30</v>
      </c>
      <c r="J35123" s="1" t="s">
        <v>539</v>
      </c>
      <c r="K35123" s="1" t="s">
        <v>540</v>
      </c>
      <c r="L35123" s="1" t="s">
        <v>24</v>
      </c>
      <c r="M35123">
        <v>2005</v>
      </c>
      <c r="N35123">
        <v>0</v>
      </c>
      <c r="O35123" s="1" t="s">
        <v>70</v>
      </c>
      <c r="P35123">
        <v>60044.66</v>
      </c>
      <c r="Q35123">
        <v>248320.03</v>
      </c>
    </row>
    <row r="35124" spans="1:17" x14ac:dyDescent="0.35">
      <c r="A35124" s="1" t="s">
        <v>36260</v>
      </c>
      <c r="B35124" s="2">
        <v>18302</v>
      </c>
      <c r="C35124" s="1" t="s">
        <v>17</v>
      </c>
      <c r="D35124" s="1" t="s">
        <v>18</v>
      </c>
      <c r="E35124" s="1" t="s">
        <v>28</v>
      </c>
      <c r="F35124">
        <v>0</v>
      </c>
      <c r="G35124" t="str" cm="1">
        <f t="array" ref="G35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24" s="1" t="s">
        <v>20</v>
      </c>
      <c r="I35124" s="1" t="s">
        <v>30</v>
      </c>
      <c r="J35124" s="1" t="s">
        <v>72</v>
      </c>
      <c r="K35124" s="1" t="s">
        <v>1535</v>
      </c>
      <c r="L35124" s="1" t="s">
        <v>135</v>
      </c>
      <c r="M35124">
        <v>1997</v>
      </c>
      <c r="N35124">
        <v>0</v>
      </c>
      <c r="O35124" s="1" t="s">
        <v>70</v>
      </c>
      <c r="P35124">
        <v>94975.22</v>
      </c>
      <c r="Q35124">
        <v>57869.53</v>
      </c>
    </row>
    <row r="35125" spans="1:17" x14ac:dyDescent="0.35">
      <c r="A35125" s="1" t="s">
        <v>36261</v>
      </c>
      <c r="B35125" s="2">
        <v>36379</v>
      </c>
      <c r="C35125" s="1" t="s">
        <v>36</v>
      </c>
      <c r="D35125" s="1" t="s">
        <v>46</v>
      </c>
      <c r="E35125" s="1" t="s">
        <v>28</v>
      </c>
      <c r="F35125">
        <v>0</v>
      </c>
      <c r="G35125" t="str" cm="1">
        <f t="array" ref="G35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25" s="1" t="s">
        <v>29</v>
      </c>
      <c r="I35125" s="1" t="s">
        <v>30</v>
      </c>
      <c r="J35125" s="1" t="s">
        <v>93</v>
      </c>
      <c r="K35125" s="1" t="s">
        <v>5087</v>
      </c>
      <c r="L35125" s="1" t="s">
        <v>61</v>
      </c>
      <c r="M35125">
        <v>2011</v>
      </c>
      <c r="N35125">
        <v>2</v>
      </c>
      <c r="O35125" s="1" t="s">
        <v>70</v>
      </c>
      <c r="P35125">
        <v>73402.259999999995</v>
      </c>
      <c r="Q35125">
        <v>225320.69</v>
      </c>
    </row>
    <row r="35126" spans="1:17" x14ac:dyDescent="0.35">
      <c r="A35126" s="1" t="s">
        <v>36262</v>
      </c>
      <c r="B35126" s="2">
        <v>31877</v>
      </c>
      <c r="C35126" s="1" t="s">
        <v>36</v>
      </c>
      <c r="D35126" s="1" t="s">
        <v>18</v>
      </c>
      <c r="E35126" s="1" t="s">
        <v>28</v>
      </c>
      <c r="F35126">
        <v>0</v>
      </c>
      <c r="G35126" t="str" cm="1">
        <f t="array" ref="G35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26" s="1" t="s">
        <v>29</v>
      </c>
      <c r="I35126" s="1" t="s">
        <v>21</v>
      </c>
      <c r="J35126" s="1" t="s">
        <v>37</v>
      </c>
      <c r="K35126" s="1" t="s">
        <v>2038</v>
      </c>
      <c r="L35126" s="1" t="s">
        <v>110</v>
      </c>
      <c r="M35126">
        <v>2009</v>
      </c>
      <c r="N35126">
        <v>0</v>
      </c>
      <c r="O35126" s="1" t="s">
        <v>40</v>
      </c>
      <c r="P35126">
        <v>71776</v>
      </c>
      <c r="Q35126">
        <v>125042.06</v>
      </c>
    </row>
    <row r="35127" spans="1:17" x14ac:dyDescent="0.35">
      <c r="A35127" s="1" t="s">
        <v>36263</v>
      </c>
      <c r="B35127" s="2">
        <v>30916</v>
      </c>
      <c r="C35127" s="1" t="s">
        <v>36</v>
      </c>
      <c r="D35127" s="1" t="s">
        <v>18</v>
      </c>
      <c r="E35127" s="1" t="s">
        <v>19</v>
      </c>
      <c r="F35127">
        <v>0</v>
      </c>
      <c r="G35127" t="str" cm="1">
        <f t="array" ref="G35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27" s="1" t="s">
        <v>29</v>
      </c>
      <c r="I35127" s="1" t="s">
        <v>30</v>
      </c>
      <c r="J35127" s="1" t="s">
        <v>1808</v>
      </c>
      <c r="K35127" s="1" t="s">
        <v>1809</v>
      </c>
      <c r="L35127" s="1" t="s">
        <v>101</v>
      </c>
      <c r="M35127">
        <v>2011</v>
      </c>
      <c r="N35127">
        <v>0</v>
      </c>
      <c r="O35127" s="1" t="s">
        <v>62</v>
      </c>
      <c r="P35127">
        <v>54721.84</v>
      </c>
      <c r="Q35127">
        <v>214063.82</v>
      </c>
    </row>
    <row r="35128" spans="1:17" x14ac:dyDescent="0.35">
      <c r="A35128" s="1" t="s">
        <v>36264</v>
      </c>
      <c r="B35128" s="2">
        <v>25145</v>
      </c>
      <c r="C35128" s="1" t="s">
        <v>17</v>
      </c>
      <c r="D35128" s="1" t="s">
        <v>18</v>
      </c>
      <c r="E35128" s="1" t="s">
        <v>28</v>
      </c>
      <c r="F35128">
        <v>0</v>
      </c>
      <c r="G35128" t="str" cm="1">
        <f t="array" ref="G35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28" s="1" t="s">
        <v>29</v>
      </c>
      <c r="I35128" s="1" t="s">
        <v>30</v>
      </c>
      <c r="J35128" s="1" t="s">
        <v>96</v>
      </c>
      <c r="K35128" s="1" t="s">
        <v>3486</v>
      </c>
      <c r="L35128" s="1" t="s">
        <v>135</v>
      </c>
      <c r="M35128">
        <v>2012</v>
      </c>
      <c r="N35128">
        <v>0</v>
      </c>
      <c r="O35128" s="1" t="s">
        <v>70</v>
      </c>
      <c r="P35128">
        <v>24947.46</v>
      </c>
      <c r="Q35128">
        <v>224389.97</v>
      </c>
    </row>
    <row r="35129" spans="1:17" x14ac:dyDescent="0.35">
      <c r="A35129" s="1" t="s">
        <v>36265</v>
      </c>
      <c r="B35129" s="2">
        <v>31195</v>
      </c>
      <c r="C35129" s="1" t="s">
        <v>17</v>
      </c>
      <c r="D35129" s="1" t="s">
        <v>18</v>
      </c>
      <c r="E35129" s="1" t="s">
        <v>19</v>
      </c>
      <c r="F35129">
        <v>0</v>
      </c>
      <c r="G35129" t="str" cm="1">
        <f t="array" ref="G35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29" s="1" t="s">
        <v>29</v>
      </c>
      <c r="I35129" s="1" t="s">
        <v>47</v>
      </c>
      <c r="J35129" s="1" t="s">
        <v>170</v>
      </c>
      <c r="K35129" s="1" t="s">
        <v>280</v>
      </c>
      <c r="L35129" s="1" t="s">
        <v>127</v>
      </c>
      <c r="M35129">
        <v>1999</v>
      </c>
      <c r="N35129">
        <v>0</v>
      </c>
      <c r="O35129" s="1" t="s">
        <v>25</v>
      </c>
      <c r="P35129">
        <v>34387.129999999997</v>
      </c>
      <c r="Q35129">
        <v>152386.88</v>
      </c>
    </row>
    <row r="35130" spans="1:17" x14ac:dyDescent="0.35">
      <c r="A35130" s="1" t="s">
        <v>36266</v>
      </c>
      <c r="B35130" s="2">
        <v>30427</v>
      </c>
      <c r="C35130" s="1" t="s">
        <v>75</v>
      </c>
      <c r="D35130" s="1" t="s">
        <v>46</v>
      </c>
      <c r="E35130" s="1" t="s">
        <v>19</v>
      </c>
      <c r="F35130">
        <v>0</v>
      </c>
      <c r="G35130" t="str" cm="1">
        <f t="array" ref="G35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30" s="1" t="s">
        <v>29</v>
      </c>
      <c r="I35130" s="1" t="s">
        <v>30</v>
      </c>
      <c r="J35130" s="1" t="s">
        <v>72</v>
      </c>
      <c r="K35130" s="1" t="s">
        <v>87</v>
      </c>
      <c r="L35130" s="1" t="s">
        <v>127</v>
      </c>
      <c r="M35130">
        <v>2003</v>
      </c>
      <c r="N35130">
        <v>0</v>
      </c>
      <c r="O35130" s="1" t="s">
        <v>25</v>
      </c>
      <c r="P35130">
        <v>49180.47</v>
      </c>
      <c r="Q35130">
        <v>92168.5</v>
      </c>
    </row>
    <row r="35131" spans="1:17" x14ac:dyDescent="0.35">
      <c r="A35131" s="1" t="s">
        <v>36267</v>
      </c>
      <c r="B35131" s="2">
        <v>21424</v>
      </c>
      <c r="C35131" s="1" t="s">
        <v>27</v>
      </c>
      <c r="D35131" s="1" t="s">
        <v>18</v>
      </c>
      <c r="E35131" s="1" t="s">
        <v>28</v>
      </c>
      <c r="F35131">
        <v>1</v>
      </c>
      <c r="G35131" t="str" cm="1">
        <f t="array" ref="G351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31" s="1" t="s">
        <v>20</v>
      </c>
      <c r="I35131" s="1" t="s">
        <v>30</v>
      </c>
      <c r="J35131" s="1" t="s">
        <v>125</v>
      </c>
      <c r="K35131" s="1" t="s">
        <v>591</v>
      </c>
      <c r="L35131" s="1" t="s">
        <v>61</v>
      </c>
      <c r="M35131">
        <v>2007</v>
      </c>
      <c r="N35131">
        <v>4</v>
      </c>
      <c r="O35131" s="1" t="s">
        <v>25</v>
      </c>
      <c r="P35131">
        <v>79856.86</v>
      </c>
      <c r="Q35131">
        <v>116524.58</v>
      </c>
    </row>
    <row r="35132" spans="1:17" x14ac:dyDescent="0.35">
      <c r="A35132" s="1" t="s">
        <v>36268</v>
      </c>
      <c r="B35132" s="2">
        <v>36947</v>
      </c>
      <c r="C35132" s="1" t="s">
        <v>27</v>
      </c>
      <c r="D35132" s="1" t="s">
        <v>46</v>
      </c>
      <c r="E35132" s="1" t="s">
        <v>28</v>
      </c>
      <c r="F35132">
        <v>0</v>
      </c>
      <c r="G35132" t="str" cm="1">
        <f t="array" ref="G35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32" s="1" t="s">
        <v>29</v>
      </c>
      <c r="I35132" s="1" t="s">
        <v>30</v>
      </c>
      <c r="J35132" s="1" t="s">
        <v>392</v>
      </c>
      <c r="K35132" s="1" t="s">
        <v>1581</v>
      </c>
      <c r="L35132" s="1" t="s">
        <v>24</v>
      </c>
      <c r="M35132">
        <v>2006</v>
      </c>
      <c r="N35132">
        <v>0</v>
      </c>
      <c r="O35132" s="1" t="s">
        <v>25</v>
      </c>
      <c r="P35132">
        <v>79746.789999999994</v>
      </c>
      <c r="Q35132">
        <v>187170.15</v>
      </c>
    </row>
    <row r="35133" spans="1:17" x14ac:dyDescent="0.35">
      <c r="A35133" s="1" t="s">
        <v>36269</v>
      </c>
      <c r="B35133" s="2">
        <v>35837</v>
      </c>
      <c r="C35133" s="1" t="s">
        <v>27</v>
      </c>
      <c r="D35133" s="1" t="s">
        <v>18</v>
      </c>
      <c r="E35133" s="1" t="s">
        <v>19</v>
      </c>
      <c r="F35133">
        <v>0</v>
      </c>
      <c r="G35133" t="str" cm="1">
        <f t="array" ref="G35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33" s="1" t="s">
        <v>29</v>
      </c>
      <c r="I35133" s="1" t="s">
        <v>30</v>
      </c>
      <c r="J35133" s="1" t="s">
        <v>170</v>
      </c>
      <c r="K35133" s="1" t="s">
        <v>4922</v>
      </c>
      <c r="L35133" s="1" t="s">
        <v>61</v>
      </c>
      <c r="M35133">
        <v>2008</v>
      </c>
      <c r="N35133">
        <v>0</v>
      </c>
      <c r="O35133" s="1" t="s">
        <v>25</v>
      </c>
      <c r="P35133">
        <v>4605.5600000000004</v>
      </c>
      <c r="Q35133">
        <v>157348.20000000001</v>
      </c>
    </row>
    <row r="35134" spans="1:17" x14ac:dyDescent="0.35">
      <c r="A35134" s="1" t="s">
        <v>36270</v>
      </c>
      <c r="B35134" s="2">
        <v>27256</v>
      </c>
      <c r="C35134" s="1" t="s">
        <v>36</v>
      </c>
      <c r="D35134" s="1" t="s">
        <v>18</v>
      </c>
      <c r="E35134" s="1" t="s">
        <v>28</v>
      </c>
      <c r="F35134">
        <v>0</v>
      </c>
      <c r="G35134" t="str" cm="1">
        <f t="array" ref="G35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34" s="1" t="s">
        <v>29</v>
      </c>
      <c r="I35134" s="1" t="s">
        <v>47</v>
      </c>
      <c r="J35134" s="1" t="s">
        <v>42</v>
      </c>
      <c r="K35134" s="1" t="s">
        <v>403</v>
      </c>
      <c r="L35134" s="1" t="s">
        <v>127</v>
      </c>
      <c r="M35134">
        <v>2009</v>
      </c>
      <c r="N35134">
        <v>0</v>
      </c>
      <c r="O35134" s="1" t="s">
        <v>25</v>
      </c>
      <c r="P35134">
        <v>80560.3</v>
      </c>
      <c r="Q35134">
        <v>118904.77</v>
      </c>
    </row>
    <row r="35135" spans="1:17" x14ac:dyDescent="0.35">
      <c r="A35135" s="1" t="s">
        <v>36271</v>
      </c>
      <c r="B35135" s="2">
        <v>24085</v>
      </c>
      <c r="C35135" s="1" t="s">
        <v>27</v>
      </c>
      <c r="D35135" s="1" t="s">
        <v>18</v>
      </c>
      <c r="E35135" s="1" t="s">
        <v>28</v>
      </c>
      <c r="F35135">
        <v>0</v>
      </c>
      <c r="G35135" t="str" cm="1">
        <f t="array" ref="G35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35" s="1" t="s">
        <v>29</v>
      </c>
      <c r="I35135" s="1" t="s">
        <v>30</v>
      </c>
      <c r="J35135" s="1" t="s">
        <v>246</v>
      </c>
      <c r="K35135" s="1" t="s">
        <v>2144</v>
      </c>
      <c r="L35135" s="1" t="s">
        <v>135</v>
      </c>
      <c r="M35135">
        <v>2006</v>
      </c>
      <c r="N35135">
        <v>0</v>
      </c>
      <c r="O35135" s="1" t="s">
        <v>25</v>
      </c>
      <c r="P35135">
        <v>23915.53</v>
      </c>
      <c r="Q35135">
        <v>171714.97</v>
      </c>
    </row>
    <row r="35136" spans="1:17" x14ac:dyDescent="0.35">
      <c r="A35136" s="1" t="s">
        <v>36272</v>
      </c>
      <c r="B35136" s="2">
        <v>36089</v>
      </c>
      <c r="C35136" s="1" t="s">
        <v>75</v>
      </c>
      <c r="D35136" s="1" t="s">
        <v>18</v>
      </c>
      <c r="E35136" s="1" t="s">
        <v>28</v>
      </c>
      <c r="F35136">
        <v>0</v>
      </c>
      <c r="G35136" t="str" cm="1">
        <f t="array" ref="G35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36" s="1" t="s">
        <v>29</v>
      </c>
      <c r="I35136" s="1" t="s">
        <v>30</v>
      </c>
      <c r="J35136" s="1" t="s">
        <v>72</v>
      </c>
      <c r="K35136" s="1" t="s">
        <v>620</v>
      </c>
      <c r="L35136" s="1" t="s">
        <v>66</v>
      </c>
      <c r="M35136">
        <v>1997</v>
      </c>
      <c r="N35136">
        <v>0</v>
      </c>
      <c r="O35136" s="1" t="s">
        <v>40</v>
      </c>
      <c r="P35136">
        <v>48327.97</v>
      </c>
      <c r="Q35136">
        <v>234533.4</v>
      </c>
    </row>
    <row r="35137" spans="1:17" x14ac:dyDescent="0.35">
      <c r="A35137" s="1" t="s">
        <v>36273</v>
      </c>
      <c r="B35137" s="2">
        <v>21464</v>
      </c>
      <c r="C35137" s="1" t="s">
        <v>17</v>
      </c>
      <c r="D35137" s="1" t="s">
        <v>18</v>
      </c>
      <c r="E35137" s="1" t="s">
        <v>28</v>
      </c>
      <c r="F35137">
        <v>0</v>
      </c>
      <c r="G35137" t="str" cm="1">
        <f t="array" ref="G35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37" s="1" t="s">
        <v>29</v>
      </c>
      <c r="I35137" s="1" t="s">
        <v>50</v>
      </c>
      <c r="J35137" s="1" t="s">
        <v>51</v>
      </c>
      <c r="K35137" s="1" t="s">
        <v>85</v>
      </c>
      <c r="L35137" s="1" t="s">
        <v>44</v>
      </c>
      <c r="M35137">
        <v>2012</v>
      </c>
      <c r="N35137">
        <v>4</v>
      </c>
      <c r="O35137" s="1" t="s">
        <v>25</v>
      </c>
      <c r="P35137">
        <v>47033.89</v>
      </c>
      <c r="Q35137">
        <v>206228.16</v>
      </c>
    </row>
    <row r="35138" spans="1:17" x14ac:dyDescent="0.35">
      <c r="A35138" s="1" t="s">
        <v>36274</v>
      </c>
      <c r="B35138" s="2">
        <v>19296</v>
      </c>
      <c r="C35138" s="1" t="s">
        <v>17</v>
      </c>
      <c r="D35138" s="1" t="s">
        <v>18</v>
      </c>
      <c r="E35138" s="1" t="s">
        <v>19</v>
      </c>
      <c r="F35138">
        <v>0</v>
      </c>
      <c r="G35138" t="str" cm="1">
        <f t="array" ref="G35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38" s="1" t="s">
        <v>20</v>
      </c>
      <c r="I35138" s="1" t="s">
        <v>47</v>
      </c>
      <c r="J35138" s="1" t="s">
        <v>246</v>
      </c>
      <c r="K35138" s="1" t="s">
        <v>1115</v>
      </c>
      <c r="L35138" s="1" t="s">
        <v>135</v>
      </c>
      <c r="M35138">
        <v>2003</v>
      </c>
      <c r="N35138">
        <v>0</v>
      </c>
      <c r="O35138" s="1" t="s">
        <v>40</v>
      </c>
      <c r="P35138">
        <v>23999.91</v>
      </c>
      <c r="Q35138">
        <v>144101.17000000001</v>
      </c>
    </row>
    <row r="35139" spans="1:17" x14ac:dyDescent="0.35">
      <c r="A35139" s="1" t="s">
        <v>36275</v>
      </c>
      <c r="B35139" s="2">
        <v>23593</v>
      </c>
      <c r="C35139" s="1" t="s">
        <v>36</v>
      </c>
      <c r="D35139" s="1" t="s">
        <v>46</v>
      </c>
      <c r="E35139" s="1" t="s">
        <v>28</v>
      </c>
      <c r="F35139">
        <v>1</v>
      </c>
      <c r="G35139" t="str" cm="1">
        <f t="array" ref="G351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39" s="1" t="s">
        <v>20</v>
      </c>
      <c r="I35139" s="1" t="s">
        <v>30</v>
      </c>
      <c r="J35139" s="1" t="s">
        <v>42</v>
      </c>
      <c r="K35139" s="1" t="s">
        <v>3411</v>
      </c>
      <c r="L35139" s="1" t="s">
        <v>61</v>
      </c>
      <c r="M35139">
        <v>2012</v>
      </c>
      <c r="N35139">
        <v>1</v>
      </c>
      <c r="O35139" s="1" t="s">
        <v>34</v>
      </c>
      <c r="P35139">
        <v>42442.14</v>
      </c>
      <c r="Q35139">
        <v>156740.25</v>
      </c>
    </row>
    <row r="35140" spans="1:17" x14ac:dyDescent="0.35">
      <c r="A35140" s="1" t="s">
        <v>36276</v>
      </c>
      <c r="B35140" s="2">
        <v>18744</v>
      </c>
      <c r="C35140" s="1" t="s">
        <v>27</v>
      </c>
      <c r="D35140" s="1" t="s">
        <v>46</v>
      </c>
      <c r="E35140" s="1" t="s">
        <v>28</v>
      </c>
      <c r="F35140">
        <v>0</v>
      </c>
      <c r="G35140" t="str" cm="1">
        <f t="array" ref="G35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40" s="1" t="s">
        <v>29</v>
      </c>
      <c r="I35140" s="1" t="s">
        <v>21</v>
      </c>
      <c r="J35140" s="1" t="s">
        <v>64</v>
      </c>
      <c r="K35140" s="1" t="s">
        <v>4708</v>
      </c>
      <c r="L35140" s="1" t="s">
        <v>135</v>
      </c>
      <c r="M35140">
        <v>2007</v>
      </c>
      <c r="N35140">
        <v>1</v>
      </c>
      <c r="O35140" s="1" t="s">
        <v>70</v>
      </c>
      <c r="P35140">
        <v>30666.63</v>
      </c>
      <c r="Q35140">
        <v>161301.85999999999</v>
      </c>
    </row>
    <row r="35141" spans="1:17" x14ac:dyDescent="0.35">
      <c r="A35141" s="1" t="s">
        <v>36277</v>
      </c>
      <c r="B35141" s="2">
        <v>19984</v>
      </c>
      <c r="C35141" s="1" t="s">
        <v>17</v>
      </c>
      <c r="D35141" s="1" t="s">
        <v>46</v>
      </c>
      <c r="E35141" s="1" t="s">
        <v>19</v>
      </c>
      <c r="F35141">
        <v>2</v>
      </c>
      <c r="G35141" t="str" cm="1">
        <f t="array" ref="G351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141" s="1" t="s">
        <v>20</v>
      </c>
      <c r="I35141" s="1" t="s">
        <v>30</v>
      </c>
      <c r="J35141" s="1" t="s">
        <v>116</v>
      </c>
      <c r="K35141" s="1" t="s">
        <v>1548</v>
      </c>
      <c r="L35141" s="1" t="s">
        <v>61</v>
      </c>
      <c r="M35141">
        <v>1993</v>
      </c>
      <c r="N35141">
        <v>0</v>
      </c>
      <c r="O35141" s="1" t="s">
        <v>70</v>
      </c>
      <c r="P35141">
        <v>14261</v>
      </c>
      <c r="Q35141">
        <v>54267.59</v>
      </c>
    </row>
    <row r="35142" spans="1:17" x14ac:dyDescent="0.35">
      <c r="A35142" s="1" t="s">
        <v>36278</v>
      </c>
      <c r="B35142" s="2">
        <v>23839</v>
      </c>
      <c r="C35142" s="1" t="s">
        <v>27</v>
      </c>
      <c r="D35142" s="1" t="s">
        <v>18</v>
      </c>
      <c r="E35142" s="1" t="s">
        <v>19</v>
      </c>
      <c r="F35142">
        <v>0</v>
      </c>
      <c r="G35142" t="str" cm="1">
        <f t="array" ref="G35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42" s="1" t="s">
        <v>29</v>
      </c>
      <c r="I35142" s="1" t="s">
        <v>21</v>
      </c>
      <c r="J35142" s="1" t="s">
        <v>72</v>
      </c>
      <c r="K35142" s="1" t="s">
        <v>73</v>
      </c>
      <c r="L35142" s="1" t="s">
        <v>69</v>
      </c>
      <c r="M35142">
        <v>2001</v>
      </c>
      <c r="N35142">
        <v>0</v>
      </c>
      <c r="O35142" s="1" t="s">
        <v>62</v>
      </c>
      <c r="P35142">
        <v>69425.710000000006</v>
      </c>
      <c r="Q35142">
        <v>217213.93</v>
      </c>
    </row>
    <row r="35143" spans="1:17" x14ac:dyDescent="0.35">
      <c r="A35143" s="1" t="s">
        <v>36279</v>
      </c>
      <c r="B35143" s="2">
        <v>21990</v>
      </c>
      <c r="C35143" s="1" t="s">
        <v>36</v>
      </c>
      <c r="D35143" s="1" t="s">
        <v>18</v>
      </c>
      <c r="E35143" s="1" t="s">
        <v>19</v>
      </c>
      <c r="F35143">
        <v>3</v>
      </c>
      <c r="G35143" t="str" cm="1">
        <f t="array" ref="G3514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143" s="1" t="s">
        <v>20</v>
      </c>
      <c r="I35143" s="1" t="s">
        <v>47</v>
      </c>
      <c r="J35143" s="1" t="s">
        <v>142</v>
      </c>
      <c r="K35143" s="1" t="s">
        <v>1715</v>
      </c>
      <c r="L35143" s="1" t="s">
        <v>57</v>
      </c>
      <c r="M35143">
        <v>2008</v>
      </c>
      <c r="N35143">
        <v>2</v>
      </c>
      <c r="O35143" s="1" t="s">
        <v>40</v>
      </c>
      <c r="P35143">
        <v>49385.39</v>
      </c>
      <c r="Q35143">
        <v>191034.9</v>
      </c>
    </row>
    <row r="35144" spans="1:17" x14ac:dyDescent="0.35">
      <c r="A35144" s="1" t="s">
        <v>36280</v>
      </c>
      <c r="B35144" s="2">
        <v>36738</v>
      </c>
      <c r="C35144" s="1" t="s">
        <v>17</v>
      </c>
      <c r="D35144" s="1" t="s">
        <v>18</v>
      </c>
      <c r="E35144" s="1" t="s">
        <v>19</v>
      </c>
      <c r="F35144">
        <v>0</v>
      </c>
      <c r="G35144" t="str" cm="1">
        <f t="array" ref="G35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44" s="1" t="s">
        <v>29</v>
      </c>
      <c r="I35144" s="1" t="s">
        <v>21</v>
      </c>
      <c r="J35144" s="1" t="s">
        <v>116</v>
      </c>
      <c r="K35144" s="1" t="s">
        <v>21523</v>
      </c>
      <c r="L35144" s="1" t="s">
        <v>24</v>
      </c>
      <c r="M35144">
        <v>2006</v>
      </c>
      <c r="N35144">
        <v>0</v>
      </c>
      <c r="O35144" s="1" t="s">
        <v>62</v>
      </c>
      <c r="P35144">
        <v>94687</v>
      </c>
      <c r="Q35144">
        <v>94387.74</v>
      </c>
    </row>
    <row r="35145" spans="1:17" x14ac:dyDescent="0.35">
      <c r="A35145" s="1" t="s">
        <v>36281</v>
      </c>
      <c r="B35145" s="2">
        <v>29580</v>
      </c>
      <c r="C35145" s="1" t="s">
        <v>17</v>
      </c>
      <c r="D35145" s="1" t="s">
        <v>18</v>
      </c>
      <c r="E35145" s="1" t="s">
        <v>19</v>
      </c>
      <c r="F35145">
        <v>0</v>
      </c>
      <c r="G35145" t="str" cm="1">
        <f t="array" ref="G35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45" s="1" t="s">
        <v>29</v>
      </c>
      <c r="I35145" s="1" t="s">
        <v>47</v>
      </c>
      <c r="J35145" s="1" t="s">
        <v>64</v>
      </c>
      <c r="K35145" s="1" t="s">
        <v>152</v>
      </c>
      <c r="L35145" s="1" t="s">
        <v>24</v>
      </c>
      <c r="M35145">
        <v>2011</v>
      </c>
      <c r="N35145">
        <v>0</v>
      </c>
      <c r="O35145" s="1" t="s">
        <v>40</v>
      </c>
      <c r="P35145">
        <v>48050.75</v>
      </c>
      <c r="Q35145">
        <v>229684.58</v>
      </c>
    </row>
    <row r="35146" spans="1:17" x14ac:dyDescent="0.35">
      <c r="A35146" s="1" t="s">
        <v>36282</v>
      </c>
      <c r="B35146" s="2">
        <v>35086</v>
      </c>
      <c r="C35146" s="1" t="s">
        <v>36</v>
      </c>
      <c r="D35146" s="1" t="s">
        <v>18</v>
      </c>
      <c r="E35146" s="1" t="s">
        <v>28</v>
      </c>
      <c r="F35146">
        <v>0</v>
      </c>
      <c r="G35146" t="str" cm="1">
        <f t="array" ref="G35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46" s="1" t="s">
        <v>29</v>
      </c>
      <c r="I35146" s="1" t="s">
        <v>47</v>
      </c>
      <c r="J35146" s="1" t="s">
        <v>246</v>
      </c>
      <c r="K35146" s="1" t="s">
        <v>624</v>
      </c>
      <c r="L35146" s="1" t="s">
        <v>53</v>
      </c>
      <c r="M35146">
        <v>1986</v>
      </c>
      <c r="N35146">
        <v>0</v>
      </c>
      <c r="O35146" s="1" t="s">
        <v>40</v>
      </c>
      <c r="P35146">
        <v>82542.61</v>
      </c>
      <c r="Q35146">
        <v>226306.84</v>
      </c>
    </row>
    <row r="35147" spans="1:17" x14ac:dyDescent="0.35">
      <c r="A35147" s="1" t="s">
        <v>36283</v>
      </c>
      <c r="B35147" s="2">
        <v>35931</v>
      </c>
      <c r="C35147" s="1" t="s">
        <v>75</v>
      </c>
      <c r="D35147" s="1" t="s">
        <v>46</v>
      </c>
      <c r="E35147" s="1" t="s">
        <v>28</v>
      </c>
      <c r="F35147">
        <v>1</v>
      </c>
      <c r="G35147" t="str" cm="1">
        <f t="array" ref="G351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47" s="1" t="s">
        <v>20</v>
      </c>
      <c r="I35147" s="1" t="s">
        <v>30</v>
      </c>
      <c r="J35147" s="1" t="s">
        <v>525</v>
      </c>
      <c r="K35147" s="1" t="s">
        <v>1852</v>
      </c>
      <c r="L35147" s="1" t="s">
        <v>118</v>
      </c>
      <c r="M35147">
        <v>1994</v>
      </c>
      <c r="N35147">
        <v>0</v>
      </c>
      <c r="O35147" s="1" t="s">
        <v>34</v>
      </c>
      <c r="P35147">
        <v>36537.550000000003</v>
      </c>
      <c r="Q35147">
        <v>175039.43</v>
      </c>
    </row>
    <row r="35148" spans="1:17" x14ac:dyDescent="0.35">
      <c r="A35148" s="1" t="s">
        <v>36284</v>
      </c>
      <c r="B35148" s="2">
        <v>19400</v>
      </c>
      <c r="C35148" s="1" t="s">
        <v>27</v>
      </c>
      <c r="D35148" s="1" t="s">
        <v>18</v>
      </c>
      <c r="E35148" s="1" t="s">
        <v>19</v>
      </c>
      <c r="F35148">
        <v>1</v>
      </c>
      <c r="G35148" t="str" cm="1">
        <f t="array" ref="G351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48" s="1" t="s">
        <v>20</v>
      </c>
      <c r="I35148" s="1" t="s">
        <v>30</v>
      </c>
      <c r="J35148" s="1" t="s">
        <v>64</v>
      </c>
      <c r="K35148" s="1" t="s">
        <v>1937</v>
      </c>
      <c r="L35148" s="1" t="s">
        <v>61</v>
      </c>
      <c r="M35148">
        <v>2012</v>
      </c>
      <c r="N35148">
        <v>1</v>
      </c>
      <c r="O35148" s="1" t="s">
        <v>62</v>
      </c>
      <c r="P35148">
        <v>29483.17</v>
      </c>
      <c r="Q35148">
        <v>153746.71</v>
      </c>
    </row>
    <row r="35149" spans="1:17" x14ac:dyDescent="0.35">
      <c r="A35149" s="1" t="s">
        <v>36285</v>
      </c>
      <c r="B35149" s="2">
        <v>34228</v>
      </c>
      <c r="C35149" s="1" t="s">
        <v>17</v>
      </c>
      <c r="D35149" s="1" t="s">
        <v>18</v>
      </c>
      <c r="E35149" s="1" t="s">
        <v>19</v>
      </c>
      <c r="F35149">
        <v>0</v>
      </c>
      <c r="G35149" t="str" cm="1">
        <f t="array" ref="G35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49" s="1" t="s">
        <v>29</v>
      </c>
      <c r="I35149" s="1" t="s">
        <v>30</v>
      </c>
      <c r="J35149" s="1" t="s">
        <v>142</v>
      </c>
      <c r="K35149" s="1" t="s">
        <v>1772</v>
      </c>
      <c r="L35149" s="1" t="s">
        <v>66</v>
      </c>
      <c r="M35149">
        <v>1994</v>
      </c>
      <c r="N35149">
        <v>0</v>
      </c>
      <c r="O35149" s="1" t="s">
        <v>70</v>
      </c>
      <c r="P35149">
        <v>10195.43</v>
      </c>
      <c r="Q35149">
        <v>139212.97</v>
      </c>
    </row>
    <row r="35150" spans="1:17" x14ac:dyDescent="0.35">
      <c r="A35150" s="1" t="s">
        <v>36286</v>
      </c>
      <c r="B35150" s="2">
        <v>32187</v>
      </c>
      <c r="C35150" s="1" t="s">
        <v>36</v>
      </c>
      <c r="D35150" s="1" t="s">
        <v>18</v>
      </c>
      <c r="E35150" s="1" t="s">
        <v>28</v>
      </c>
      <c r="F35150">
        <v>0</v>
      </c>
      <c r="G35150" t="str" cm="1">
        <f t="array" ref="G35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50" s="1" t="s">
        <v>29</v>
      </c>
      <c r="I35150" s="1" t="s">
        <v>30</v>
      </c>
      <c r="J35150" s="1" t="s">
        <v>42</v>
      </c>
      <c r="K35150" s="1" t="s">
        <v>761</v>
      </c>
      <c r="L35150" s="1" t="s">
        <v>140</v>
      </c>
      <c r="M35150">
        <v>1989</v>
      </c>
      <c r="N35150">
        <v>1</v>
      </c>
      <c r="O35150" s="1" t="s">
        <v>25</v>
      </c>
      <c r="P35150">
        <v>22598.78</v>
      </c>
      <c r="Q35150">
        <v>244104</v>
      </c>
    </row>
    <row r="35151" spans="1:17" x14ac:dyDescent="0.35">
      <c r="A35151" s="1" t="s">
        <v>36287</v>
      </c>
      <c r="B35151" s="2">
        <v>33861</v>
      </c>
      <c r="C35151" s="1" t="s">
        <v>36</v>
      </c>
      <c r="D35151" s="1" t="s">
        <v>18</v>
      </c>
      <c r="E35151" s="1" t="s">
        <v>19</v>
      </c>
      <c r="F35151">
        <v>0</v>
      </c>
      <c r="G35151" t="str" cm="1">
        <f t="array" ref="G35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51" s="1" t="s">
        <v>29</v>
      </c>
      <c r="I35151" s="1" t="s">
        <v>21</v>
      </c>
      <c r="J35151" s="1" t="s">
        <v>105</v>
      </c>
      <c r="K35151" s="1" t="s">
        <v>512</v>
      </c>
      <c r="L35151" s="1" t="s">
        <v>135</v>
      </c>
      <c r="M35151">
        <v>2006</v>
      </c>
      <c r="N35151">
        <v>0</v>
      </c>
      <c r="O35151" s="1" t="s">
        <v>70</v>
      </c>
      <c r="P35151">
        <v>31477.15</v>
      </c>
      <c r="Q35151">
        <v>147357.59</v>
      </c>
    </row>
    <row r="35152" spans="1:17" x14ac:dyDescent="0.35">
      <c r="A35152" s="1" t="s">
        <v>36288</v>
      </c>
      <c r="B35152" s="2">
        <v>36498</v>
      </c>
      <c r="C35152" s="1" t="s">
        <v>75</v>
      </c>
      <c r="D35152" s="1" t="s">
        <v>18</v>
      </c>
      <c r="E35152" s="1" t="s">
        <v>28</v>
      </c>
      <c r="F35152">
        <v>0</v>
      </c>
      <c r="G35152" t="str" cm="1">
        <f t="array" ref="G35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52" s="1" t="s">
        <v>29</v>
      </c>
      <c r="I35152" s="1" t="s">
        <v>30</v>
      </c>
      <c r="J35152" s="1" t="s">
        <v>72</v>
      </c>
      <c r="K35152" s="1" t="s">
        <v>266</v>
      </c>
      <c r="L35152" s="1" t="s">
        <v>127</v>
      </c>
      <c r="M35152">
        <v>2005</v>
      </c>
      <c r="N35152">
        <v>1</v>
      </c>
      <c r="O35152" s="1" t="s">
        <v>40</v>
      </c>
      <c r="P35152">
        <v>51174.5</v>
      </c>
      <c r="Q35152">
        <v>59454.91</v>
      </c>
    </row>
    <row r="35153" spans="1:17" x14ac:dyDescent="0.35">
      <c r="A35153" s="1" t="s">
        <v>36289</v>
      </c>
      <c r="B35153" s="2">
        <v>21366</v>
      </c>
      <c r="C35153" s="1" t="s">
        <v>75</v>
      </c>
      <c r="D35153" s="1" t="s">
        <v>18</v>
      </c>
      <c r="E35153" s="1" t="s">
        <v>19</v>
      </c>
      <c r="F35153">
        <v>0</v>
      </c>
      <c r="G35153" t="str" cm="1">
        <f t="array" ref="G35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53" s="1" t="s">
        <v>29</v>
      </c>
      <c r="I35153" s="1" t="s">
        <v>47</v>
      </c>
      <c r="J35153" s="1" t="s">
        <v>42</v>
      </c>
      <c r="K35153" s="1" t="s">
        <v>1088</v>
      </c>
      <c r="L35153" s="1" t="s">
        <v>33</v>
      </c>
      <c r="M35153">
        <v>1991</v>
      </c>
      <c r="N35153">
        <v>1</v>
      </c>
      <c r="O35153" s="1" t="s">
        <v>40</v>
      </c>
      <c r="P35153">
        <v>14290.01</v>
      </c>
      <c r="Q35153">
        <v>226697.98</v>
      </c>
    </row>
    <row r="35154" spans="1:17" x14ac:dyDescent="0.35">
      <c r="A35154" s="1" t="s">
        <v>36290</v>
      </c>
      <c r="B35154" s="2">
        <v>33889</v>
      </c>
      <c r="C35154" s="1" t="s">
        <v>17</v>
      </c>
      <c r="D35154" s="1" t="s">
        <v>46</v>
      </c>
      <c r="E35154" s="1" t="s">
        <v>19</v>
      </c>
      <c r="F35154">
        <v>2</v>
      </c>
      <c r="G35154" t="str" cm="1">
        <f t="array" ref="G351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154" s="1" t="s">
        <v>20</v>
      </c>
      <c r="I35154" s="1" t="s">
        <v>21</v>
      </c>
      <c r="J35154" s="1" t="s">
        <v>282</v>
      </c>
      <c r="K35154" s="1" t="s">
        <v>1622</v>
      </c>
      <c r="L35154" s="1" t="s">
        <v>57</v>
      </c>
      <c r="M35154">
        <v>1989</v>
      </c>
      <c r="N35154">
        <v>0</v>
      </c>
      <c r="O35154" s="1" t="s">
        <v>40</v>
      </c>
      <c r="P35154">
        <v>74501</v>
      </c>
      <c r="Q35154">
        <v>121595.13</v>
      </c>
    </row>
    <row r="35155" spans="1:17" x14ac:dyDescent="0.35">
      <c r="A35155" s="1" t="s">
        <v>36291</v>
      </c>
      <c r="B35155" s="2">
        <v>30263</v>
      </c>
      <c r="C35155" s="1" t="s">
        <v>17</v>
      </c>
      <c r="D35155" s="1" t="s">
        <v>18</v>
      </c>
      <c r="E35155" s="1" t="s">
        <v>19</v>
      </c>
      <c r="F35155">
        <v>0</v>
      </c>
      <c r="G35155" t="str" cm="1">
        <f t="array" ref="G35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55" s="1" t="s">
        <v>20</v>
      </c>
      <c r="I35155" s="1" t="s">
        <v>47</v>
      </c>
      <c r="J35155" s="1" t="s">
        <v>116</v>
      </c>
      <c r="K35155" s="1" t="s">
        <v>473</v>
      </c>
      <c r="L35155" s="1" t="s">
        <v>57</v>
      </c>
      <c r="M35155">
        <v>2000</v>
      </c>
      <c r="N35155">
        <v>0</v>
      </c>
      <c r="O35155" s="1" t="s">
        <v>40</v>
      </c>
      <c r="P35155">
        <v>10276.200000000001</v>
      </c>
      <c r="Q35155">
        <v>64066.48</v>
      </c>
    </row>
    <row r="35156" spans="1:17" x14ac:dyDescent="0.35">
      <c r="A35156" s="1" t="s">
        <v>36292</v>
      </c>
      <c r="B35156" s="2">
        <v>19944</v>
      </c>
      <c r="C35156" s="1" t="s">
        <v>17</v>
      </c>
      <c r="D35156" s="1" t="s">
        <v>46</v>
      </c>
      <c r="E35156" s="1" t="s">
        <v>19</v>
      </c>
      <c r="F35156">
        <v>0</v>
      </c>
      <c r="G35156" t="str" cm="1">
        <f t="array" ref="G35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56" s="1" t="s">
        <v>20</v>
      </c>
      <c r="I35156" s="1" t="s">
        <v>30</v>
      </c>
      <c r="J35156" s="1" t="s">
        <v>120</v>
      </c>
      <c r="K35156" s="1" t="s">
        <v>834</v>
      </c>
      <c r="L35156" s="1" t="s">
        <v>69</v>
      </c>
      <c r="M35156">
        <v>2011</v>
      </c>
      <c r="N35156">
        <v>0</v>
      </c>
      <c r="O35156" s="1" t="s">
        <v>40</v>
      </c>
      <c r="P35156">
        <v>72222.73</v>
      </c>
      <c r="Q35156">
        <v>219271.67999999999</v>
      </c>
    </row>
    <row r="35157" spans="1:17" x14ac:dyDescent="0.35">
      <c r="A35157" s="1" t="s">
        <v>36293</v>
      </c>
      <c r="B35157" s="2">
        <v>20009</v>
      </c>
      <c r="C35157" s="1" t="s">
        <v>17</v>
      </c>
      <c r="D35157" s="1" t="s">
        <v>18</v>
      </c>
      <c r="E35157" s="1" t="s">
        <v>28</v>
      </c>
      <c r="F35157">
        <v>0</v>
      </c>
      <c r="G35157" t="str" cm="1">
        <f t="array" ref="G35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57" s="1" t="s">
        <v>20</v>
      </c>
      <c r="I35157" s="1" t="s">
        <v>21</v>
      </c>
      <c r="J35157" s="1" t="s">
        <v>59</v>
      </c>
      <c r="K35157" s="1" t="s">
        <v>60</v>
      </c>
      <c r="L35157" s="1" t="s">
        <v>101</v>
      </c>
      <c r="M35157">
        <v>1989</v>
      </c>
      <c r="N35157">
        <v>3</v>
      </c>
      <c r="O35157" s="1" t="s">
        <v>62</v>
      </c>
      <c r="P35157">
        <v>56012.34</v>
      </c>
      <c r="Q35157">
        <v>50732.32</v>
      </c>
    </row>
    <row r="35158" spans="1:17" x14ac:dyDescent="0.35">
      <c r="A35158" s="1" t="s">
        <v>36294</v>
      </c>
      <c r="B35158" s="2">
        <v>35065</v>
      </c>
      <c r="C35158" s="1" t="s">
        <v>17</v>
      </c>
      <c r="D35158" s="1" t="s">
        <v>18</v>
      </c>
      <c r="E35158" s="1" t="s">
        <v>28</v>
      </c>
      <c r="F35158">
        <v>0</v>
      </c>
      <c r="G35158" t="str" cm="1">
        <f t="array" ref="G35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58" s="1" t="s">
        <v>29</v>
      </c>
      <c r="I35158" s="1" t="s">
        <v>21</v>
      </c>
      <c r="J35158" s="1" t="s">
        <v>165</v>
      </c>
      <c r="K35158" s="1" t="s">
        <v>8061</v>
      </c>
      <c r="L35158" s="1" t="s">
        <v>179</v>
      </c>
      <c r="M35158">
        <v>1994</v>
      </c>
      <c r="N35158">
        <v>0</v>
      </c>
      <c r="O35158" s="1" t="s">
        <v>34</v>
      </c>
      <c r="P35158">
        <v>95201.21</v>
      </c>
      <c r="Q35158">
        <v>85224.38</v>
      </c>
    </row>
    <row r="35159" spans="1:17" x14ac:dyDescent="0.35">
      <c r="A35159" s="1" t="s">
        <v>36295</v>
      </c>
      <c r="B35159" s="2">
        <v>29524</v>
      </c>
      <c r="C35159" s="1" t="s">
        <v>36</v>
      </c>
      <c r="D35159" s="1" t="s">
        <v>46</v>
      </c>
      <c r="E35159" s="1" t="s">
        <v>28</v>
      </c>
      <c r="F35159">
        <v>0</v>
      </c>
      <c r="G35159" t="str" cm="1">
        <f t="array" ref="G35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59" s="1" t="s">
        <v>20</v>
      </c>
      <c r="I35159" s="1" t="s">
        <v>30</v>
      </c>
      <c r="J35159" s="1" t="s">
        <v>59</v>
      </c>
      <c r="K35159" s="1" t="s">
        <v>60</v>
      </c>
      <c r="L35159" s="1" t="s">
        <v>69</v>
      </c>
      <c r="M35159">
        <v>1987</v>
      </c>
      <c r="N35159">
        <v>0</v>
      </c>
      <c r="O35159" s="1" t="s">
        <v>25</v>
      </c>
      <c r="P35159">
        <v>28856.52</v>
      </c>
      <c r="Q35159">
        <v>140713.35999999999</v>
      </c>
    </row>
    <row r="35160" spans="1:17" x14ac:dyDescent="0.35">
      <c r="A35160" s="1" t="s">
        <v>36296</v>
      </c>
      <c r="B35160" s="2">
        <v>36409</v>
      </c>
      <c r="C35160" s="1" t="s">
        <v>75</v>
      </c>
      <c r="D35160" s="1" t="s">
        <v>18</v>
      </c>
      <c r="E35160" s="1" t="s">
        <v>28</v>
      </c>
      <c r="F35160">
        <v>0</v>
      </c>
      <c r="G35160" t="str" cm="1">
        <f t="array" ref="G35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60" s="1" t="s">
        <v>20</v>
      </c>
      <c r="I35160" s="1" t="s">
        <v>30</v>
      </c>
      <c r="J35160" s="1" t="s">
        <v>42</v>
      </c>
      <c r="K35160" s="1" t="s">
        <v>329</v>
      </c>
      <c r="L35160" s="1" t="s">
        <v>24</v>
      </c>
      <c r="M35160">
        <v>2004</v>
      </c>
      <c r="N35160">
        <v>1</v>
      </c>
      <c r="O35160" s="1" t="s">
        <v>25</v>
      </c>
      <c r="P35160">
        <v>25907.16</v>
      </c>
      <c r="Q35160">
        <v>201644.85</v>
      </c>
    </row>
    <row r="35161" spans="1:17" x14ac:dyDescent="0.35">
      <c r="A35161" s="1" t="s">
        <v>36297</v>
      </c>
      <c r="B35161" s="2">
        <v>22985</v>
      </c>
      <c r="C35161" s="1" t="s">
        <v>75</v>
      </c>
      <c r="D35161" s="1" t="s">
        <v>18</v>
      </c>
      <c r="E35161" s="1" t="s">
        <v>28</v>
      </c>
      <c r="F35161">
        <v>0</v>
      </c>
      <c r="G35161" t="str" cm="1">
        <f t="array" ref="G35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61" s="1" t="s">
        <v>29</v>
      </c>
      <c r="I35161" s="1" t="s">
        <v>30</v>
      </c>
      <c r="J35161" s="1" t="s">
        <v>96</v>
      </c>
      <c r="K35161" s="1" t="s">
        <v>2045</v>
      </c>
      <c r="L35161" s="1" t="s">
        <v>140</v>
      </c>
      <c r="M35161">
        <v>2004</v>
      </c>
      <c r="N35161">
        <v>0</v>
      </c>
      <c r="O35161" s="1" t="s">
        <v>25</v>
      </c>
      <c r="P35161">
        <v>26111.25</v>
      </c>
      <c r="Q35161">
        <v>209957.09</v>
      </c>
    </row>
    <row r="35162" spans="1:17" x14ac:dyDescent="0.35">
      <c r="A35162" s="1" t="s">
        <v>36298</v>
      </c>
      <c r="B35162" s="2">
        <v>35466</v>
      </c>
      <c r="C35162" s="1" t="s">
        <v>36</v>
      </c>
      <c r="D35162" s="1" t="s">
        <v>18</v>
      </c>
      <c r="E35162" s="1" t="s">
        <v>28</v>
      </c>
      <c r="F35162">
        <v>1</v>
      </c>
      <c r="G35162" t="str" cm="1">
        <f t="array" ref="G351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62" s="1" t="s">
        <v>20</v>
      </c>
      <c r="I35162" s="1" t="s">
        <v>30</v>
      </c>
      <c r="J35162" s="1" t="s">
        <v>22</v>
      </c>
      <c r="K35162" s="1" t="s">
        <v>312</v>
      </c>
      <c r="L35162" s="1" t="s">
        <v>53</v>
      </c>
      <c r="M35162">
        <v>1989</v>
      </c>
      <c r="N35162">
        <v>0</v>
      </c>
      <c r="O35162" s="1" t="s">
        <v>70</v>
      </c>
      <c r="P35162">
        <v>68428.820000000007</v>
      </c>
      <c r="Q35162">
        <v>187313.14</v>
      </c>
    </row>
    <row r="35163" spans="1:17" x14ac:dyDescent="0.35">
      <c r="A35163" s="1" t="s">
        <v>36299</v>
      </c>
      <c r="B35163" s="2">
        <v>21820</v>
      </c>
      <c r="C35163" s="1" t="s">
        <v>27</v>
      </c>
      <c r="D35163" s="1" t="s">
        <v>18</v>
      </c>
      <c r="E35163" s="1" t="s">
        <v>19</v>
      </c>
      <c r="F35163">
        <v>0</v>
      </c>
      <c r="G35163" t="str" cm="1">
        <f t="array" ref="G35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63" s="1" t="s">
        <v>20</v>
      </c>
      <c r="I35163" s="1" t="s">
        <v>21</v>
      </c>
      <c r="J35163" s="1" t="s">
        <v>116</v>
      </c>
      <c r="K35163" s="1" t="s">
        <v>3873</v>
      </c>
      <c r="L35163" s="1" t="s">
        <v>66</v>
      </c>
      <c r="M35163">
        <v>1999</v>
      </c>
      <c r="N35163">
        <v>0</v>
      </c>
      <c r="O35163" s="1" t="s">
        <v>70</v>
      </c>
      <c r="P35163">
        <v>72689.31</v>
      </c>
      <c r="Q35163">
        <v>132531.17000000001</v>
      </c>
    </row>
    <row r="35164" spans="1:17" x14ac:dyDescent="0.35">
      <c r="A35164" s="1" t="s">
        <v>36300</v>
      </c>
      <c r="B35164" s="2">
        <v>28322</v>
      </c>
      <c r="C35164" s="1" t="s">
        <v>36</v>
      </c>
      <c r="D35164" s="1" t="s">
        <v>18</v>
      </c>
      <c r="E35164" s="1" t="s">
        <v>19</v>
      </c>
      <c r="F35164">
        <v>2</v>
      </c>
      <c r="G35164" t="str" cm="1">
        <f t="array" ref="G351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164" s="1" t="s">
        <v>20</v>
      </c>
      <c r="I35164" s="1" t="s">
        <v>47</v>
      </c>
      <c r="J35164" s="1" t="s">
        <v>165</v>
      </c>
      <c r="K35164" s="1" t="s">
        <v>432</v>
      </c>
      <c r="L35164" s="1" t="s">
        <v>101</v>
      </c>
      <c r="M35164">
        <v>2003</v>
      </c>
      <c r="N35164">
        <v>4</v>
      </c>
      <c r="O35164" s="1" t="s">
        <v>25</v>
      </c>
      <c r="P35164">
        <v>95617.98</v>
      </c>
      <c r="Q35164">
        <v>141676.34</v>
      </c>
    </row>
    <row r="35165" spans="1:17" x14ac:dyDescent="0.35">
      <c r="A35165" s="1" t="s">
        <v>36301</v>
      </c>
      <c r="B35165" s="2">
        <v>36856</v>
      </c>
      <c r="C35165" s="1" t="s">
        <v>17</v>
      </c>
      <c r="D35165" s="1" t="s">
        <v>46</v>
      </c>
      <c r="E35165" s="1" t="s">
        <v>19</v>
      </c>
      <c r="F35165">
        <v>2</v>
      </c>
      <c r="G35165" t="str" cm="1">
        <f t="array" ref="G351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165" s="1" t="s">
        <v>20</v>
      </c>
      <c r="I35165" s="1" t="s">
        <v>47</v>
      </c>
      <c r="J35165" s="1" t="s">
        <v>72</v>
      </c>
      <c r="K35165" s="1" t="s">
        <v>731</v>
      </c>
      <c r="L35165" s="1" t="s">
        <v>135</v>
      </c>
      <c r="M35165">
        <v>2001</v>
      </c>
      <c r="N35165">
        <v>2</v>
      </c>
      <c r="O35165" s="1" t="s">
        <v>25</v>
      </c>
      <c r="P35165">
        <v>84947.76</v>
      </c>
      <c r="Q35165">
        <v>237622.59</v>
      </c>
    </row>
    <row r="35166" spans="1:17" x14ac:dyDescent="0.35">
      <c r="A35166" s="1" t="s">
        <v>36302</v>
      </c>
      <c r="B35166" s="2">
        <v>19808</v>
      </c>
      <c r="C35166" s="1" t="s">
        <v>36</v>
      </c>
      <c r="D35166" s="1" t="s">
        <v>18</v>
      </c>
      <c r="E35166" s="1" t="s">
        <v>28</v>
      </c>
      <c r="F35166">
        <v>0</v>
      </c>
      <c r="G35166" t="str" cm="1">
        <f t="array" ref="G35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66" s="1" t="s">
        <v>29</v>
      </c>
      <c r="I35166" s="1" t="s">
        <v>30</v>
      </c>
      <c r="J35166" s="1" t="s">
        <v>146</v>
      </c>
      <c r="K35166" s="1" t="s">
        <v>183</v>
      </c>
      <c r="L35166" s="1" t="s">
        <v>179</v>
      </c>
      <c r="M35166">
        <v>2008</v>
      </c>
      <c r="N35166">
        <v>0</v>
      </c>
      <c r="O35166" s="1" t="s">
        <v>34</v>
      </c>
      <c r="P35166">
        <v>10991.97</v>
      </c>
      <c r="Q35166">
        <v>159965.31</v>
      </c>
    </row>
    <row r="35167" spans="1:17" x14ac:dyDescent="0.35">
      <c r="A35167" s="1" t="s">
        <v>36303</v>
      </c>
      <c r="B35167" s="2">
        <v>35447</v>
      </c>
      <c r="C35167" s="1" t="s">
        <v>17</v>
      </c>
      <c r="D35167" s="1" t="s">
        <v>18</v>
      </c>
      <c r="E35167" s="1" t="s">
        <v>19</v>
      </c>
      <c r="F35167">
        <v>0</v>
      </c>
      <c r="G35167" t="str" cm="1">
        <f t="array" ref="G35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67" s="1" t="s">
        <v>29</v>
      </c>
      <c r="I35167" s="1" t="s">
        <v>30</v>
      </c>
      <c r="J35167" s="1" t="s">
        <v>120</v>
      </c>
      <c r="K35167" s="1" t="s">
        <v>212</v>
      </c>
      <c r="L35167" s="1" t="s">
        <v>44</v>
      </c>
      <c r="M35167">
        <v>2004</v>
      </c>
      <c r="N35167">
        <v>0</v>
      </c>
      <c r="O35167" s="1" t="s">
        <v>62</v>
      </c>
      <c r="P35167">
        <v>30691.98</v>
      </c>
      <c r="Q35167">
        <v>160195.53</v>
      </c>
    </row>
    <row r="35168" spans="1:17" x14ac:dyDescent="0.35">
      <c r="A35168" s="1" t="s">
        <v>36304</v>
      </c>
      <c r="B35168" s="2">
        <v>18692</v>
      </c>
      <c r="C35168" s="1" t="s">
        <v>27</v>
      </c>
      <c r="D35168" s="1" t="s">
        <v>18</v>
      </c>
      <c r="E35168" s="1" t="s">
        <v>19</v>
      </c>
      <c r="F35168">
        <v>0</v>
      </c>
      <c r="G35168" t="str" cm="1">
        <f t="array" ref="G35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68" s="1" t="s">
        <v>20</v>
      </c>
      <c r="I35168" s="1" t="s">
        <v>47</v>
      </c>
      <c r="J35168" s="1" t="s">
        <v>142</v>
      </c>
      <c r="K35168" s="1" t="s">
        <v>9615</v>
      </c>
      <c r="L35168" s="1" t="s">
        <v>114</v>
      </c>
      <c r="M35168">
        <v>2010</v>
      </c>
      <c r="N35168">
        <v>2</v>
      </c>
      <c r="O35168" s="1" t="s">
        <v>34</v>
      </c>
      <c r="P35168">
        <v>11125.49</v>
      </c>
      <c r="Q35168">
        <v>215357.95</v>
      </c>
    </row>
    <row r="35169" spans="1:17" x14ac:dyDescent="0.35">
      <c r="A35169" s="1" t="s">
        <v>36305</v>
      </c>
      <c r="B35169" s="2">
        <v>35124</v>
      </c>
      <c r="C35169" s="1" t="s">
        <v>27</v>
      </c>
      <c r="D35169" s="1" t="s">
        <v>46</v>
      </c>
      <c r="E35169" s="1" t="s">
        <v>28</v>
      </c>
      <c r="F35169">
        <v>0</v>
      </c>
      <c r="G35169" t="str" cm="1">
        <f t="array" ref="G35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69" s="1" t="s">
        <v>29</v>
      </c>
      <c r="I35169" s="1" t="s">
        <v>50</v>
      </c>
      <c r="J35169" s="1" t="s">
        <v>165</v>
      </c>
      <c r="K35169" s="1" t="s">
        <v>432</v>
      </c>
      <c r="L35169" s="1" t="s">
        <v>39</v>
      </c>
      <c r="M35169">
        <v>2007</v>
      </c>
      <c r="N35169">
        <v>0</v>
      </c>
      <c r="O35169" s="1" t="s">
        <v>62</v>
      </c>
      <c r="P35169">
        <v>53360.42</v>
      </c>
      <c r="Q35169">
        <v>152874.5</v>
      </c>
    </row>
    <row r="35170" spans="1:17" x14ac:dyDescent="0.35">
      <c r="A35170" s="1" t="s">
        <v>36306</v>
      </c>
      <c r="B35170" s="2">
        <v>34150</v>
      </c>
      <c r="C35170" s="1" t="s">
        <v>36</v>
      </c>
      <c r="D35170" s="1" t="s">
        <v>18</v>
      </c>
      <c r="E35170" s="1" t="s">
        <v>28</v>
      </c>
      <c r="F35170">
        <v>0</v>
      </c>
      <c r="G35170" t="str" cm="1">
        <f t="array" ref="G35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70" s="1" t="s">
        <v>20</v>
      </c>
      <c r="I35170" s="1" t="s">
        <v>50</v>
      </c>
      <c r="J35170" s="1" t="s">
        <v>64</v>
      </c>
      <c r="K35170" s="1" t="s">
        <v>613</v>
      </c>
      <c r="L35170" s="1" t="s">
        <v>179</v>
      </c>
      <c r="M35170">
        <v>1992</v>
      </c>
      <c r="N35170">
        <v>0</v>
      </c>
      <c r="O35170" s="1" t="s">
        <v>40</v>
      </c>
      <c r="P35170">
        <v>69621.34</v>
      </c>
      <c r="Q35170">
        <v>72223.7</v>
      </c>
    </row>
    <row r="35171" spans="1:17" x14ac:dyDescent="0.35">
      <c r="A35171" s="1" t="s">
        <v>36307</v>
      </c>
      <c r="B35171" s="2">
        <v>20555</v>
      </c>
      <c r="C35171" s="1" t="s">
        <v>27</v>
      </c>
      <c r="D35171" s="1" t="s">
        <v>18</v>
      </c>
      <c r="E35171" s="1" t="s">
        <v>28</v>
      </c>
      <c r="F35171">
        <v>0</v>
      </c>
      <c r="G35171" t="str" cm="1">
        <f t="array" ref="G35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71" s="1" t="s">
        <v>29</v>
      </c>
      <c r="I35171" s="1" t="s">
        <v>30</v>
      </c>
      <c r="J35171" s="1" t="s">
        <v>72</v>
      </c>
      <c r="K35171" s="1" t="s">
        <v>331</v>
      </c>
      <c r="L35171" s="1" t="s">
        <v>39</v>
      </c>
      <c r="M35171">
        <v>2011</v>
      </c>
      <c r="N35171">
        <v>2</v>
      </c>
      <c r="O35171" s="1" t="s">
        <v>34</v>
      </c>
      <c r="P35171">
        <v>30852.45</v>
      </c>
      <c r="Q35171">
        <v>66370.75</v>
      </c>
    </row>
    <row r="35172" spans="1:17" x14ac:dyDescent="0.35">
      <c r="A35172" s="1" t="s">
        <v>36308</v>
      </c>
      <c r="B35172" s="2">
        <v>23605</v>
      </c>
      <c r="C35172" s="1" t="s">
        <v>17</v>
      </c>
      <c r="D35172" s="1" t="s">
        <v>18</v>
      </c>
      <c r="E35172" s="1" t="s">
        <v>28</v>
      </c>
      <c r="F35172">
        <v>0</v>
      </c>
      <c r="G35172" t="str" cm="1">
        <f t="array" ref="G35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72" s="1" t="s">
        <v>29</v>
      </c>
      <c r="I35172" s="1" t="s">
        <v>30</v>
      </c>
      <c r="J35172" s="1" t="s">
        <v>116</v>
      </c>
      <c r="K35172" s="1" t="s">
        <v>423</v>
      </c>
      <c r="L35172" s="1" t="s">
        <v>135</v>
      </c>
      <c r="M35172">
        <v>2011</v>
      </c>
      <c r="N35172">
        <v>0</v>
      </c>
      <c r="O35172" s="1" t="s">
        <v>40</v>
      </c>
      <c r="P35172">
        <v>82648.56</v>
      </c>
      <c r="Q35172">
        <v>181496.75</v>
      </c>
    </row>
    <row r="35173" spans="1:17" x14ac:dyDescent="0.35">
      <c r="A35173" s="1" t="s">
        <v>36309</v>
      </c>
      <c r="B35173" s="2">
        <v>36268</v>
      </c>
      <c r="C35173" s="1" t="s">
        <v>36</v>
      </c>
      <c r="D35173" s="1" t="s">
        <v>18</v>
      </c>
      <c r="E35173" s="1" t="s">
        <v>28</v>
      </c>
      <c r="F35173">
        <v>0</v>
      </c>
      <c r="G35173" t="str" cm="1">
        <f t="array" ref="G35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73" s="1" t="s">
        <v>29</v>
      </c>
      <c r="I35173" s="1" t="s">
        <v>47</v>
      </c>
      <c r="J35173" s="1" t="s">
        <v>197</v>
      </c>
      <c r="K35173" s="1" t="s">
        <v>1063</v>
      </c>
      <c r="L35173" s="1" t="s">
        <v>110</v>
      </c>
      <c r="M35173">
        <v>2002</v>
      </c>
      <c r="N35173">
        <v>0</v>
      </c>
      <c r="O35173" s="1" t="s">
        <v>25</v>
      </c>
      <c r="P35173">
        <v>85908.479999999996</v>
      </c>
      <c r="Q35173">
        <v>180107.89</v>
      </c>
    </row>
    <row r="35174" spans="1:17" x14ac:dyDescent="0.35">
      <c r="A35174" s="1" t="s">
        <v>36310</v>
      </c>
      <c r="B35174" s="2">
        <v>19733</v>
      </c>
      <c r="C35174" s="1" t="s">
        <v>27</v>
      </c>
      <c r="D35174" s="1" t="s">
        <v>18</v>
      </c>
      <c r="E35174" s="1" t="s">
        <v>28</v>
      </c>
      <c r="F35174">
        <v>0</v>
      </c>
      <c r="G35174" t="str" cm="1">
        <f t="array" ref="G35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74" s="1" t="s">
        <v>29</v>
      </c>
      <c r="I35174" s="1" t="s">
        <v>50</v>
      </c>
      <c r="J35174" s="1" t="s">
        <v>55</v>
      </c>
      <c r="K35174" s="1" t="s">
        <v>487</v>
      </c>
      <c r="L35174" s="1" t="s">
        <v>127</v>
      </c>
      <c r="M35174">
        <v>2000</v>
      </c>
      <c r="N35174">
        <v>0</v>
      </c>
      <c r="O35174" s="1" t="s">
        <v>62</v>
      </c>
      <c r="P35174">
        <v>65474.6</v>
      </c>
      <c r="Q35174">
        <v>169865.05</v>
      </c>
    </row>
    <row r="35175" spans="1:17" x14ac:dyDescent="0.35">
      <c r="A35175" s="1" t="s">
        <v>36311</v>
      </c>
      <c r="B35175" s="2">
        <v>30730</v>
      </c>
      <c r="C35175" s="1" t="s">
        <v>27</v>
      </c>
      <c r="D35175" s="1" t="s">
        <v>18</v>
      </c>
      <c r="E35175" s="1" t="s">
        <v>28</v>
      </c>
      <c r="F35175">
        <v>0</v>
      </c>
      <c r="G35175" t="str" cm="1">
        <f t="array" ref="G35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75" s="1" t="s">
        <v>29</v>
      </c>
      <c r="I35175" s="1" t="s">
        <v>30</v>
      </c>
      <c r="J35175" s="1" t="s">
        <v>170</v>
      </c>
      <c r="K35175" s="1" t="s">
        <v>4291</v>
      </c>
      <c r="L35175" s="1" t="s">
        <v>101</v>
      </c>
      <c r="M35175">
        <v>2005</v>
      </c>
      <c r="N35175">
        <v>0</v>
      </c>
      <c r="O35175" s="1" t="s">
        <v>34</v>
      </c>
      <c r="P35175">
        <v>9590.8799999999992</v>
      </c>
      <c r="Q35175">
        <v>78941.05</v>
      </c>
    </row>
    <row r="35176" spans="1:17" x14ac:dyDescent="0.35">
      <c r="A35176" s="1" t="s">
        <v>36312</v>
      </c>
      <c r="B35176" s="2">
        <v>26061</v>
      </c>
      <c r="C35176" s="1" t="s">
        <v>17</v>
      </c>
      <c r="D35176" s="1" t="s">
        <v>18</v>
      </c>
      <c r="E35176" s="1" t="s">
        <v>28</v>
      </c>
      <c r="F35176">
        <v>1</v>
      </c>
      <c r="G35176" t="str" cm="1">
        <f t="array" ref="G351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76" s="1" t="s">
        <v>20</v>
      </c>
      <c r="I35176" s="1" t="s">
        <v>47</v>
      </c>
      <c r="J35176" s="1" t="s">
        <v>170</v>
      </c>
      <c r="K35176" s="1" t="s">
        <v>171</v>
      </c>
      <c r="L35176" s="1" t="s">
        <v>57</v>
      </c>
      <c r="M35176">
        <v>1971</v>
      </c>
      <c r="N35176">
        <v>0</v>
      </c>
      <c r="O35176" s="1" t="s">
        <v>70</v>
      </c>
      <c r="P35176">
        <v>2316.86</v>
      </c>
      <c r="Q35176">
        <v>52789.75</v>
      </c>
    </row>
    <row r="35177" spans="1:17" x14ac:dyDescent="0.35">
      <c r="A35177" s="1" t="s">
        <v>36313</v>
      </c>
      <c r="B35177" s="2">
        <v>26548</v>
      </c>
      <c r="C35177" s="1" t="s">
        <v>27</v>
      </c>
      <c r="D35177" s="1" t="s">
        <v>18</v>
      </c>
      <c r="E35177" s="1" t="s">
        <v>19</v>
      </c>
      <c r="F35177">
        <v>0</v>
      </c>
      <c r="G35177" t="str" cm="1">
        <f t="array" ref="G35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77" s="1" t="s">
        <v>29</v>
      </c>
      <c r="I35177" s="1" t="s">
        <v>30</v>
      </c>
      <c r="J35177" s="1" t="s">
        <v>72</v>
      </c>
      <c r="K35177" s="1" t="s">
        <v>1343</v>
      </c>
      <c r="L35177" s="1" t="s">
        <v>114</v>
      </c>
      <c r="M35177">
        <v>1993</v>
      </c>
      <c r="N35177">
        <v>1</v>
      </c>
      <c r="O35177" s="1" t="s">
        <v>70</v>
      </c>
      <c r="P35177">
        <v>82849.27</v>
      </c>
      <c r="Q35177">
        <v>202179</v>
      </c>
    </row>
    <row r="35178" spans="1:17" x14ac:dyDescent="0.35">
      <c r="A35178" s="1" t="s">
        <v>36314</v>
      </c>
      <c r="B35178" s="2">
        <v>25308</v>
      </c>
      <c r="C35178" s="1" t="s">
        <v>27</v>
      </c>
      <c r="D35178" s="1" t="s">
        <v>46</v>
      </c>
      <c r="E35178" s="1" t="s">
        <v>19</v>
      </c>
      <c r="F35178">
        <v>1</v>
      </c>
      <c r="G35178" t="str" cm="1">
        <f t="array" ref="G351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78" s="1" t="s">
        <v>20</v>
      </c>
      <c r="I35178" s="1" t="s">
        <v>50</v>
      </c>
      <c r="J35178" s="1" t="s">
        <v>72</v>
      </c>
      <c r="K35178" s="1" t="s">
        <v>15235</v>
      </c>
      <c r="L35178" s="1" t="s">
        <v>114</v>
      </c>
      <c r="M35178">
        <v>2006</v>
      </c>
      <c r="N35178">
        <v>0</v>
      </c>
      <c r="O35178" s="1" t="s">
        <v>40</v>
      </c>
      <c r="P35178">
        <v>43323.79</v>
      </c>
      <c r="Q35178">
        <v>73718.09</v>
      </c>
    </row>
    <row r="35179" spans="1:17" x14ac:dyDescent="0.35">
      <c r="A35179" s="1" t="s">
        <v>36315</v>
      </c>
      <c r="B35179" s="2">
        <v>29917</v>
      </c>
      <c r="C35179" s="1" t="s">
        <v>27</v>
      </c>
      <c r="D35179" s="1" t="s">
        <v>18</v>
      </c>
      <c r="E35179" s="1" t="s">
        <v>19</v>
      </c>
      <c r="F35179">
        <v>0</v>
      </c>
      <c r="G35179" t="str" cm="1">
        <f t="array" ref="G35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79" s="1" t="s">
        <v>20</v>
      </c>
      <c r="I35179" s="1" t="s">
        <v>30</v>
      </c>
      <c r="J35179" s="1" t="s">
        <v>42</v>
      </c>
      <c r="K35179" s="1" t="s">
        <v>1104</v>
      </c>
      <c r="L35179" s="1" t="s">
        <v>114</v>
      </c>
      <c r="M35179">
        <v>1996</v>
      </c>
      <c r="N35179">
        <v>0</v>
      </c>
      <c r="O35179" s="1" t="s">
        <v>70</v>
      </c>
      <c r="P35179">
        <v>4904.53</v>
      </c>
      <c r="Q35179">
        <v>239332.4</v>
      </c>
    </row>
    <row r="35180" spans="1:17" x14ac:dyDescent="0.35">
      <c r="A35180" s="1" t="s">
        <v>36316</v>
      </c>
      <c r="B35180" s="2">
        <v>27475</v>
      </c>
      <c r="C35180" s="1" t="s">
        <v>36</v>
      </c>
      <c r="D35180" s="1" t="s">
        <v>18</v>
      </c>
      <c r="E35180" s="1" t="s">
        <v>28</v>
      </c>
      <c r="F35180">
        <v>0</v>
      </c>
      <c r="G35180" t="str" cm="1">
        <f t="array" ref="G35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80" s="1" t="s">
        <v>29</v>
      </c>
      <c r="I35180" s="1" t="s">
        <v>21</v>
      </c>
      <c r="J35180" s="1" t="s">
        <v>1808</v>
      </c>
      <c r="K35180" s="1" t="s">
        <v>1809</v>
      </c>
      <c r="L35180" s="1" t="s">
        <v>127</v>
      </c>
      <c r="M35180">
        <v>2008</v>
      </c>
      <c r="N35180">
        <v>0</v>
      </c>
      <c r="O35180" s="1" t="s">
        <v>25</v>
      </c>
      <c r="P35180">
        <v>27893.88</v>
      </c>
      <c r="Q35180">
        <v>61479.77</v>
      </c>
    </row>
    <row r="35181" spans="1:17" x14ac:dyDescent="0.35">
      <c r="A35181" s="1" t="s">
        <v>36317</v>
      </c>
      <c r="B35181" s="2">
        <v>25651</v>
      </c>
      <c r="C35181" s="1" t="s">
        <v>75</v>
      </c>
      <c r="D35181" s="1" t="s">
        <v>18</v>
      </c>
      <c r="E35181" s="1" t="s">
        <v>28</v>
      </c>
      <c r="F35181">
        <v>2</v>
      </c>
      <c r="G35181" t="str" cm="1">
        <f t="array" ref="G351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181" s="1" t="s">
        <v>20</v>
      </c>
      <c r="I35181" s="1" t="s">
        <v>21</v>
      </c>
      <c r="J35181" s="1" t="s">
        <v>298</v>
      </c>
      <c r="K35181" s="1" t="s">
        <v>2049</v>
      </c>
      <c r="L35181" s="1" t="s">
        <v>24</v>
      </c>
      <c r="M35181">
        <v>1999</v>
      </c>
      <c r="N35181">
        <v>0</v>
      </c>
      <c r="O35181" s="1" t="s">
        <v>34</v>
      </c>
      <c r="P35181">
        <v>22749.81</v>
      </c>
      <c r="Q35181">
        <v>178456.7</v>
      </c>
    </row>
    <row r="35182" spans="1:17" x14ac:dyDescent="0.35">
      <c r="A35182" s="1" t="s">
        <v>36318</v>
      </c>
      <c r="B35182" s="2">
        <v>29331</v>
      </c>
      <c r="C35182" s="1" t="s">
        <v>17</v>
      </c>
      <c r="D35182" s="1" t="s">
        <v>46</v>
      </c>
      <c r="E35182" s="1" t="s">
        <v>19</v>
      </c>
      <c r="F35182">
        <v>0</v>
      </c>
      <c r="G35182" t="str" cm="1">
        <f t="array" ref="G35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82" s="1" t="s">
        <v>29</v>
      </c>
      <c r="I35182" s="1" t="s">
        <v>30</v>
      </c>
      <c r="J35182" s="1" t="s">
        <v>282</v>
      </c>
      <c r="K35182" s="1" t="s">
        <v>545</v>
      </c>
      <c r="L35182" s="1" t="s">
        <v>101</v>
      </c>
      <c r="M35182">
        <v>2007</v>
      </c>
      <c r="N35182">
        <v>1</v>
      </c>
      <c r="O35182" s="1" t="s">
        <v>40</v>
      </c>
      <c r="P35182">
        <v>66592.259999999995</v>
      </c>
      <c r="Q35182">
        <v>98051.77</v>
      </c>
    </row>
    <row r="35183" spans="1:17" x14ac:dyDescent="0.35">
      <c r="A35183" s="1" t="s">
        <v>36319</v>
      </c>
      <c r="B35183" s="2">
        <v>35164</v>
      </c>
      <c r="C35183" s="1" t="s">
        <v>27</v>
      </c>
      <c r="D35183" s="1" t="s">
        <v>18</v>
      </c>
      <c r="E35183" s="1" t="s">
        <v>28</v>
      </c>
      <c r="F35183">
        <v>0</v>
      </c>
      <c r="G35183" t="str" cm="1">
        <f t="array" ref="G35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83" s="1" t="s">
        <v>29</v>
      </c>
      <c r="I35183" s="1" t="s">
        <v>30</v>
      </c>
      <c r="J35183" s="1" t="s">
        <v>51</v>
      </c>
      <c r="K35183" s="1" t="s">
        <v>425</v>
      </c>
      <c r="L35183" s="1" t="s">
        <v>61</v>
      </c>
      <c r="M35183">
        <v>1992</v>
      </c>
      <c r="N35183">
        <v>0</v>
      </c>
      <c r="O35183" s="1" t="s">
        <v>70</v>
      </c>
      <c r="P35183">
        <v>72129.27</v>
      </c>
      <c r="Q35183">
        <v>68875.7</v>
      </c>
    </row>
    <row r="35184" spans="1:17" x14ac:dyDescent="0.35">
      <c r="A35184" s="1" t="s">
        <v>36320</v>
      </c>
      <c r="B35184" s="2">
        <v>20272</v>
      </c>
      <c r="C35184" s="1" t="s">
        <v>27</v>
      </c>
      <c r="D35184" s="1" t="s">
        <v>18</v>
      </c>
      <c r="E35184" s="1" t="s">
        <v>28</v>
      </c>
      <c r="F35184">
        <v>0</v>
      </c>
      <c r="G35184" t="str" cm="1">
        <f t="array" ref="G35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84" s="1" t="s">
        <v>29</v>
      </c>
      <c r="I35184" s="1" t="s">
        <v>47</v>
      </c>
      <c r="J35184" s="1" t="s">
        <v>42</v>
      </c>
      <c r="K35184" s="1" t="s">
        <v>200</v>
      </c>
      <c r="L35184" s="1" t="s">
        <v>127</v>
      </c>
      <c r="M35184">
        <v>1992</v>
      </c>
      <c r="N35184">
        <v>0</v>
      </c>
      <c r="O35184" s="1" t="s">
        <v>25</v>
      </c>
      <c r="P35184">
        <v>33715</v>
      </c>
      <c r="Q35184">
        <v>118716.55</v>
      </c>
    </row>
    <row r="35185" spans="1:17" x14ac:dyDescent="0.35">
      <c r="A35185" s="1" t="s">
        <v>36321</v>
      </c>
      <c r="B35185" s="2">
        <v>31874</v>
      </c>
      <c r="C35185" s="1" t="s">
        <v>36</v>
      </c>
      <c r="D35185" s="1" t="s">
        <v>18</v>
      </c>
      <c r="E35185" s="1" t="s">
        <v>19</v>
      </c>
      <c r="F35185">
        <v>0</v>
      </c>
      <c r="G35185" t="str" cm="1">
        <f t="array" ref="G35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85" s="1" t="s">
        <v>20</v>
      </c>
      <c r="I35185" s="1" t="s">
        <v>50</v>
      </c>
      <c r="J35185" s="1" t="s">
        <v>72</v>
      </c>
      <c r="K35185" s="1" t="s">
        <v>331</v>
      </c>
      <c r="L35185" s="1" t="s">
        <v>24</v>
      </c>
      <c r="M35185">
        <v>2008</v>
      </c>
      <c r="N35185">
        <v>1</v>
      </c>
      <c r="O35185" s="1" t="s">
        <v>40</v>
      </c>
      <c r="P35185">
        <v>87344.88</v>
      </c>
      <c r="Q35185">
        <v>81138.429999999993</v>
      </c>
    </row>
    <row r="35186" spans="1:17" x14ac:dyDescent="0.35">
      <c r="A35186" s="1" t="s">
        <v>36322</v>
      </c>
      <c r="B35186" s="2">
        <v>22366</v>
      </c>
      <c r="C35186" s="1" t="s">
        <v>17</v>
      </c>
      <c r="D35186" s="1" t="s">
        <v>18</v>
      </c>
      <c r="E35186" s="1" t="s">
        <v>28</v>
      </c>
      <c r="F35186">
        <v>1</v>
      </c>
      <c r="G35186" t="str" cm="1">
        <f t="array" ref="G351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86" s="1" t="s">
        <v>20</v>
      </c>
      <c r="I35186" s="1" t="s">
        <v>47</v>
      </c>
      <c r="J35186" s="1" t="s">
        <v>305</v>
      </c>
      <c r="K35186" s="1" t="s">
        <v>1075</v>
      </c>
      <c r="L35186" s="1" t="s">
        <v>61</v>
      </c>
      <c r="M35186">
        <v>1998</v>
      </c>
      <c r="N35186">
        <v>0</v>
      </c>
      <c r="O35186" s="1" t="s">
        <v>34</v>
      </c>
      <c r="P35186">
        <v>89570.96</v>
      </c>
      <c r="Q35186">
        <v>160983.6</v>
      </c>
    </row>
    <row r="35187" spans="1:17" x14ac:dyDescent="0.35">
      <c r="A35187" s="1" t="s">
        <v>36323</v>
      </c>
      <c r="B35187" s="2">
        <v>34989</v>
      </c>
      <c r="C35187" s="1" t="s">
        <v>36</v>
      </c>
      <c r="D35187" s="1" t="s">
        <v>18</v>
      </c>
      <c r="E35187" s="1" t="s">
        <v>19</v>
      </c>
      <c r="F35187">
        <v>1</v>
      </c>
      <c r="G35187" t="str" cm="1">
        <f t="array" ref="G351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87" s="1" t="s">
        <v>20</v>
      </c>
      <c r="I35187" s="1" t="s">
        <v>21</v>
      </c>
      <c r="J35187" s="1" t="s">
        <v>42</v>
      </c>
      <c r="K35187" s="1" t="s">
        <v>1104</v>
      </c>
      <c r="L35187" s="1" t="s">
        <v>39</v>
      </c>
      <c r="M35187">
        <v>2003</v>
      </c>
      <c r="N35187">
        <v>0</v>
      </c>
      <c r="O35187" s="1" t="s">
        <v>34</v>
      </c>
      <c r="P35187">
        <v>54917.75</v>
      </c>
      <c r="Q35187">
        <v>205859.51</v>
      </c>
    </row>
    <row r="35188" spans="1:17" x14ac:dyDescent="0.35">
      <c r="A35188" s="1" t="s">
        <v>36324</v>
      </c>
      <c r="B35188" s="2">
        <v>27355</v>
      </c>
      <c r="C35188" s="1" t="s">
        <v>27</v>
      </c>
      <c r="D35188" s="1" t="s">
        <v>18</v>
      </c>
      <c r="E35188" s="1" t="s">
        <v>28</v>
      </c>
      <c r="F35188">
        <v>1</v>
      </c>
      <c r="G35188" t="str" cm="1">
        <f t="array" ref="G351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88" s="1" t="s">
        <v>20</v>
      </c>
      <c r="I35188" s="1" t="s">
        <v>21</v>
      </c>
      <c r="J35188" s="1" t="s">
        <v>282</v>
      </c>
      <c r="K35188" s="1" t="s">
        <v>545</v>
      </c>
      <c r="L35188" s="1" t="s">
        <v>101</v>
      </c>
      <c r="M35188">
        <v>2012</v>
      </c>
      <c r="N35188">
        <v>1</v>
      </c>
      <c r="O35188" s="1" t="s">
        <v>25</v>
      </c>
      <c r="P35188">
        <v>73928.62</v>
      </c>
      <c r="Q35188">
        <v>194181.61</v>
      </c>
    </row>
    <row r="35189" spans="1:17" x14ac:dyDescent="0.35">
      <c r="A35189" s="1" t="s">
        <v>36325</v>
      </c>
      <c r="B35189" s="2">
        <v>37084</v>
      </c>
      <c r="C35189" s="1" t="s">
        <v>27</v>
      </c>
      <c r="D35189" s="1" t="s">
        <v>46</v>
      </c>
      <c r="E35189" s="1" t="s">
        <v>28</v>
      </c>
      <c r="F35189">
        <v>0</v>
      </c>
      <c r="G35189" t="str" cm="1">
        <f t="array" ref="G35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89" s="1" t="s">
        <v>29</v>
      </c>
      <c r="I35189" s="1" t="s">
        <v>50</v>
      </c>
      <c r="J35189" s="1" t="s">
        <v>392</v>
      </c>
      <c r="K35189" s="1" t="s">
        <v>1581</v>
      </c>
      <c r="L35189" s="1" t="s">
        <v>33</v>
      </c>
      <c r="M35189">
        <v>2009</v>
      </c>
      <c r="N35189">
        <v>0</v>
      </c>
      <c r="O35189" s="1" t="s">
        <v>40</v>
      </c>
      <c r="P35189">
        <v>35154.25</v>
      </c>
      <c r="Q35189">
        <v>118972.36</v>
      </c>
    </row>
    <row r="35190" spans="1:17" x14ac:dyDescent="0.35">
      <c r="A35190" s="1" t="s">
        <v>36326</v>
      </c>
      <c r="B35190" s="2">
        <v>37210</v>
      </c>
      <c r="C35190" s="1" t="s">
        <v>27</v>
      </c>
      <c r="D35190" s="1" t="s">
        <v>18</v>
      </c>
      <c r="E35190" s="1" t="s">
        <v>19</v>
      </c>
      <c r="F35190">
        <v>0</v>
      </c>
      <c r="G35190" t="str" cm="1">
        <f t="array" ref="G35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90" s="1" t="s">
        <v>29</v>
      </c>
      <c r="I35190" s="1" t="s">
        <v>30</v>
      </c>
      <c r="J35190" s="1" t="s">
        <v>42</v>
      </c>
      <c r="K35190" s="1" t="s">
        <v>508</v>
      </c>
      <c r="L35190" s="1" t="s">
        <v>110</v>
      </c>
      <c r="M35190">
        <v>2003</v>
      </c>
      <c r="N35190">
        <v>0</v>
      </c>
      <c r="O35190" s="1" t="s">
        <v>70</v>
      </c>
      <c r="P35190">
        <v>51957.08</v>
      </c>
      <c r="Q35190">
        <v>108056.12</v>
      </c>
    </row>
    <row r="35191" spans="1:17" x14ac:dyDescent="0.35">
      <c r="A35191" s="1" t="s">
        <v>36327</v>
      </c>
      <c r="B35191" s="2">
        <v>28894</v>
      </c>
      <c r="C35191" s="1" t="s">
        <v>17</v>
      </c>
      <c r="D35191" s="1" t="s">
        <v>18</v>
      </c>
      <c r="E35191" s="1" t="s">
        <v>19</v>
      </c>
      <c r="F35191">
        <v>0</v>
      </c>
      <c r="G35191" t="str" cm="1">
        <f t="array" ref="G35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91" s="1" t="s">
        <v>29</v>
      </c>
      <c r="I35191" s="1" t="s">
        <v>30</v>
      </c>
      <c r="J35191" s="1" t="s">
        <v>146</v>
      </c>
      <c r="K35191" s="1" t="s">
        <v>913</v>
      </c>
      <c r="L35191" s="1" t="s">
        <v>118</v>
      </c>
      <c r="M35191">
        <v>2001</v>
      </c>
      <c r="N35191">
        <v>0</v>
      </c>
      <c r="O35191" s="1" t="s">
        <v>34</v>
      </c>
      <c r="P35191">
        <v>6034.15</v>
      </c>
      <c r="Q35191">
        <v>134018</v>
      </c>
    </row>
    <row r="35192" spans="1:17" x14ac:dyDescent="0.35">
      <c r="A35192" s="1" t="s">
        <v>36328</v>
      </c>
      <c r="B35192" s="2">
        <v>25081</v>
      </c>
      <c r="C35192" s="1" t="s">
        <v>17</v>
      </c>
      <c r="D35192" s="1" t="s">
        <v>18</v>
      </c>
      <c r="E35192" s="1" t="s">
        <v>19</v>
      </c>
      <c r="F35192">
        <v>1</v>
      </c>
      <c r="G35192" t="str" cm="1">
        <f t="array" ref="G351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92" s="1" t="s">
        <v>20</v>
      </c>
      <c r="I35192" s="1" t="s">
        <v>30</v>
      </c>
      <c r="J35192" s="1" t="s">
        <v>51</v>
      </c>
      <c r="K35192" s="1" t="s">
        <v>335</v>
      </c>
      <c r="L35192" s="1" t="s">
        <v>24</v>
      </c>
      <c r="M35192">
        <v>1993</v>
      </c>
      <c r="N35192">
        <v>0</v>
      </c>
      <c r="O35192" s="1" t="s">
        <v>40</v>
      </c>
      <c r="P35192">
        <v>13827.04</v>
      </c>
      <c r="Q35192">
        <v>229738.07</v>
      </c>
    </row>
    <row r="35193" spans="1:17" x14ac:dyDescent="0.35">
      <c r="A35193" s="1" t="s">
        <v>36329</v>
      </c>
      <c r="B35193" s="2">
        <v>35128</v>
      </c>
      <c r="C35193" s="1" t="s">
        <v>17</v>
      </c>
      <c r="D35193" s="1" t="s">
        <v>18</v>
      </c>
      <c r="E35193" s="1" t="s">
        <v>19</v>
      </c>
      <c r="F35193">
        <v>2</v>
      </c>
      <c r="G35193" t="str" cm="1">
        <f t="array" ref="G351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193" s="1" t="s">
        <v>20</v>
      </c>
      <c r="I35193" s="1" t="s">
        <v>21</v>
      </c>
      <c r="J35193" s="1" t="s">
        <v>539</v>
      </c>
      <c r="K35193" s="1" t="s">
        <v>1202</v>
      </c>
      <c r="L35193" s="1" t="s">
        <v>81</v>
      </c>
      <c r="M35193">
        <v>2008</v>
      </c>
      <c r="N35193">
        <v>0</v>
      </c>
      <c r="O35193" s="1" t="s">
        <v>25</v>
      </c>
      <c r="P35193">
        <v>92544.61</v>
      </c>
      <c r="Q35193">
        <v>243693.72</v>
      </c>
    </row>
    <row r="35194" spans="1:17" x14ac:dyDescent="0.35">
      <c r="A35194" s="1" t="s">
        <v>36330</v>
      </c>
      <c r="B35194" s="2">
        <v>24158</v>
      </c>
      <c r="C35194" s="1" t="s">
        <v>17</v>
      </c>
      <c r="D35194" s="1" t="s">
        <v>18</v>
      </c>
      <c r="E35194" s="1" t="s">
        <v>19</v>
      </c>
      <c r="F35194">
        <v>1</v>
      </c>
      <c r="G35194" t="str" cm="1">
        <f t="array" ref="G351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94" s="1" t="s">
        <v>20</v>
      </c>
      <c r="I35194" s="1" t="s">
        <v>30</v>
      </c>
      <c r="J35194" s="1" t="s">
        <v>170</v>
      </c>
      <c r="K35194" s="1" t="s">
        <v>171</v>
      </c>
      <c r="L35194" s="1" t="s">
        <v>135</v>
      </c>
      <c r="M35194">
        <v>1970</v>
      </c>
      <c r="N35194">
        <v>0</v>
      </c>
      <c r="O35194" s="1" t="s">
        <v>62</v>
      </c>
      <c r="P35194">
        <v>46768.49</v>
      </c>
      <c r="Q35194">
        <v>244243.66</v>
      </c>
    </row>
    <row r="35195" spans="1:17" x14ac:dyDescent="0.35">
      <c r="A35195" s="1" t="s">
        <v>36331</v>
      </c>
      <c r="B35195" s="2">
        <v>19835</v>
      </c>
      <c r="C35195" s="1" t="s">
        <v>17</v>
      </c>
      <c r="D35195" s="1" t="s">
        <v>18</v>
      </c>
      <c r="E35195" s="1" t="s">
        <v>19</v>
      </c>
      <c r="F35195">
        <v>0</v>
      </c>
      <c r="G35195" t="str" cm="1">
        <f t="array" ref="G35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95" s="1" t="s">
        <v>29</v>
      </c>
      <c r="I35195" s="1" t="s">
        <v>47</v>
      </c>
      <c r="J35195" s="1" t="s">
        <v>93</v>
      </c>
      <c r="K35195" s="1" t="s">
        <v>94</v>
      </c>
      <c r="L35195" s="1" t="s">
        <v>101</v>
      </c>
      <c r="M35195">
        <v>2000</v>
      </c>
      <c r="N35195">
        <v>0</v>
      </c>
      <c r="O35195" s="1" t="s">
        <v>62</v>
      </c>
      <c r="P35195">
        <v>5928.23</v>
      </c>
      <c r="Q35195">
        <v>92324.18</v>
      </c>
    </row>
    <row r="35196" spans="1:17" x14ac:dyDescent="0.35">
      <c r="A35196" s="1" t="s">
        <v>36332</v>
      </c>
      <c r="B35196" s="2">
        <v>33719</v>
      </c>
      <c r="C35196" s="1" t="s">
        <v>27</v>
      </c>
      <c r="D35196" s="1" t="s">
        <v>18</v>
      </c>
      <c r="E35196" s="1" t="s">
        <v>28</v>
      </c>
      <c r="F35196">
        <v>0</v>
      </c>
      <c r="G35196" t="str" cm="1">
        <f t="array" ref="G35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96" s="1" t="s">
        <v>29</v>
      </c>
      <c r="I35196" s="1" t="s">
        <v>30</v>
      </c>
      <c r="J35196" s="1" t="s">
        <v>374</v>
      </c>
      <c r="K35196" s="1" t="s">
        <v>1090</v>
      </c>
      <c r="L35196" s="1" t="s">
        <v>114</v>
      </c>
      <c r="M35196">
        <v>1992</v>
      </c>
      <c r="N35196">
        <v>0</v>
      </c>
      <c r="O35196" s="1" t="s">
        <v>34</v>
      </c>
      <c r="P35196">
        <v>23629.63</v>
      </c>
      <c r="Q35196">
        <v>146756.01</v>
      </c>
    </row>
    <row r="35197" spans="1:17" x14ac:dyDescent="0.35">
      <c r="A35197" s="1" t="s">
        <v>36333</v>
      </c>
      <c r="B35197" s="2">
        <v>19381</v>
      </c>
      <c r="C35197" s="1" t="s">
        <v>75</v>
      </c>
      <c r="D35197" s="1" t="s">
        <v>18</v>
      </c>
      <c r="E35197" s="1" t="s">
        <v>19</v>
      </c>
      <c r="F35197">
        <v>0</v>
      </c>
      <c r="G35197" t="str" cm="1">
        <f t="array" ref="G35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97" s="1" t="s">
        <v>29</v>
      </c>
      <c r="I35197" s="1" t="s">
        <v>30</v>
      </c>
      <c r="J35197" s="1" t="s">
        <v>162</v>
      </c>
      <c r="K35197" s="1" t="s">
        <v>942</v>
      </c>
      <c r="L35197" s="1" t="s">
        <v>179</v>
      </c>
      <c r="M35197">
        <v>2008</v>
      </c>
      <c r="N35197">
        <v>4</v>
      </c>
      <c r="O35197" s="1" t="s">
        <v>70</v>
      </c>
      <c r="P35197">
        <v>44673.99</v>
      </c>
      <c r="Q35197">
        <v>136697.18</v>
      </c>
    </row>
    <row r="35198" spans="1:17" x14ac:dyDescent="0.35">
      <c r="A35198" s="1" t="s">
        <v>36334</v>
      </c>
      <c r="B35198" s="2">
        <v>25638</v>
      </c>
      <c r="C35198" s="1" t="s">
        <v>27</v>
      </c>
      <c r="D35198" s="1" t="s">
        <v>18</v>
      </c>
      <c r="E35198" s="1" t="s">
        <v>19</v>
      </c>
      <c r="F35198">
        <v>1</v>
      </c>
      <c r="G35198" t="str" cm="1">
        <f t="array" ref="G351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98" s="1" t="s">
        <v>20</v>
      </c>
      <c r="I35198" s="1" t="s">
        <v>30</v>
      </c>
      <c r="J35198" s="1" t="s">
        <v>165</v>
      </c>
      <c r="K35198" s="1" t="s">
        <v>2086</v>
      </c>
      <c r="L35198" s="1" t="s">
        <v>81</v>
      </c>
      <c r="M35198">
        <v>1986</v>
      </c>
      <c r="N35198">
        <v>0</v>
      </c>
      <c r="O35198" s="1" t="s">
        <v>62</v>
      </c>
      <c r="P35198">
        <v>99022.52</v>
      </c>
      <c r="Q35198">
        <v>217873.9</v>
      </c>
    </row>
    <row r="35199" spans="1:17" x14ac:dyDescent="0.35">
      <c r="A35199" s="1" t="s">
        <v>36335</v>
      </c>
      <c r="B35199" s="2">
        <v>24389</v>
      </c>
      <c r="C35199" s="1" t="s">
        <v>17</v>
      </c>
      <c r="D35199" s="1" t="s">
        <v>18</v>
      </c>
      <c r="E35199" s="1" t="s">
        <v>19</v>
      </c>
      <c r="F35199">
        <v>0</v>
      </c>
      <c r="G35199" t="str" cm="1">
        <f t="array" ref="G35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99" s="1" t="s">
        <v>20</v>
      </c>
      <c r="I35199" s="1" t="s">
        <v>47</v>
      </c>
      <c r="J35199" s="1" t="s">
        <v>170</v>
      </c>
      <c r="K35199" s="1" t="s">
        <v>171</v>
      </c>
      <c r="L35199" s="1" t="s">
        <v>69</v>
      </c>
      <c r="M35199">
        <v>1963</v>
      </c>
      <c r="N35199">
        <v>1</v>
      </c>
      <c r="O35199" s="1" t="s">
        <v>70</v>
      </c>
      <c r="P35199">
        <v>87305.23</v>
      </c>
      <c r="Q35199">
        <v>139089.53</v>
      </c>
    </row>
    <row r="35200" spans="1:17" x14ac:dyDescent="0.35">
      <c r="A35200" s="1" t="s">
        <v>36336</v>
      </c>
      <c r="B35200" s="2">
        <v>29912</v>
      </c>
      <c r="C35200" s="1" t="s">
        <v>17</v>
      </c>
      <c r="D35200" s="1" t="s">
        <v>46</v>
      </c>
      <c r="E35200" s="1" t="s">
        <v>19</v>
      </c>
      <c r="F35200">
        <v>0</v>
      </c>
      <c r="G35200" t="str" cm="1">
        <f t="array" ref="G35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00" s="1" t="s">
        <v>20</v>
      </c>
      <c r="I35200" s="1" t="s">
        <v>47</v>
      </c>
      <c r="J35200" s="1" t="s">
        <v>857</v>
      </c>
      <c r="K35200" s="1" t="s">
        <v>1466</v>
      </c>
      <c r="L35200" s="1" t="s">
        <v>101</v>
      </c>
      <c r="M35200">
        <v>2008</v>
      </c>
      <c r="N35200">
        <v>0</v>
      </c>
      <c r="O35200" s="1" t="s">
        <v>25</v>
      </c>
      <c r="P35200">
        <v>63078.76</v>
      </c>
      <c r="Q35200">
        <v>63108.42</v>
      </c>
    </row>
    <row r="35201" spans="1:17" x14ac:dyDescent="0.35">
      <c r="A35201" s="1" t="s">
        <v>36337</v>
      </c>
      <c r="B35201" s="2">
        <v>20914</v>
      </c>
      <c r="C35201" s="1" t="s">
        <v>17</v>
      </c>
      <c r="D35201" s="1" t="s">
        <v>46</v>
      </c>
      <c r="E35201" s="1" t="s">
        <v>19</v>
      </c>
      <c r="F35201">
        <v>0</v>
      </c>
      <c r="G35201" t="str" cm="1">
        <f t="array" ref="G35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01" s="1" t="s">
        <v>20</v>
      </c>
      <c r="I35201" s="1" t="s">
        <v>30</v>
      </c>
      <c r="J35201" s="1" t="s">
        <v>125</v>
      </c>
      <c r="K35201" s="1" t="s">
        <v>2260</v>
      </c>
      <c r="L35201" s="1" t="s">
        <v>24</v>
      </c>
      <c r="M35201">
        <v>1996</v>
      </c>
      <c r="N35201">
        <v>3</v>
      </c>
      <c r="O35201" s="1" t="s">
        <v>34</v>
      </c>
      <c r="P35201">
        <v>85803.79</v>
      </c>
      <c r="Q35201">
        <v>170636.07</v>
      </c>
    </row>
    <row r="35202" spans="1:17" x14ac:dyDescent="0.35">
      <c r="A35202" s="1" t="s">
        <v>36338</v>
      </c>
      <c r="B35202" s="2">
        <v>25099</v>
      </c>
      <c r="C35202" s="1" t="s">
        <v>17</v>
      </c>
      <c r="D35202" s="1" t="s">
        <v>46</v>
      </c>
      <c r="E35202" s="1" t="s">
        <v>19</v>
      </c>
      <c r="F35202">
        <v>0</v>
      </c>
      <c r="G35202" t="str" cm="1">
        <f t="array" ref="G35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02" s="1" t="s">
        <v>29</v>
      </c>
      <c r="I35202" s="1" t="s">
        <v>21</v>
      </c>
      <c r="J35202" s="1" t="s">
        <v>374</v>
      </c>
      <c r="K35202" s="1" t="s">
        <v>1090</v>
      </c>
      <c r="L35202" s="1" t="s">
        <v>61</v>
      </c>
      <c r="M35202">
        <v>2006</v>
      </c>
      <c r="N35202">
        <v>0</v>
      </c>
      <c r="O35202" s="1" t="s">
        <v>70</v>
      </c>
      <c r="P35202">
        <v>25887.9</v>
      </c>
      <c r="Q35202">
        <v>192736.03</v>
      </c>
    </row>
    <row r="35203" spans="1:17" x14ac:dyDescent="0.35">
      <c r="A35203" s="1" t="s">
        <v>36339</v>
      </c>
      <c r="B35203" s="2">
        <v>30525</v>
      </c>
      <c r="C35203" s="1" t="s">
        <v>75</v>
      </c>
      <c r="D35203" s="1" t="s">
        <v>18</v>
      </c>
      <c r="E35203" s="1" t="s">
        <v>19</v>
      </c>
      <c r="F35203">
        <v>1</v>
      </c>
      <c r="G35203" t="str" cm="1">
        <f t="array" ref="G352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03" s="1" t="s">
        <v>20</v>
      </c>
      <c r="I35203" s="1" t="s">
        <v>30</v>
      </c>
      <c r="J35203" s="1" t="s">
        <v>116</v>
      </c>
      <c r="K35203" s="1" t="s">
        <v>276</v>
      </c>
      <c r="L35203" s="1" t="s">
        <v>110</v>
      </c>
      <c r="M35203">
        <v>1993</v>
      </c>
      <c r="N35203">
        <v>0</v>
      </c>
      <c r="O35203" s="1" t="s">
        <v>34</v>
      </c>
      <c r="P35203">
        <v>20928.12</v>
      </c>
      <c r="Q35203">
        <v>116770.2</v>
      </c>
    </row>
    <row r="35204" spans="1:17" x14ac:dyDescent="0.35">
      <c r="A35204" s="1" t="s">
        <v>36340</v>
      </c>
      <c r="B35204" s="2">
        <v>33520</v>
      </c>
      <c r="C35204" s="1" t="s">
        <v>27</v>
      </c>
      <c r="D35204" s="1" t="s">
        <v>18</v>
      </c>
      <c r="E35204" s="1" t="s">
        <v>19</v>
      </c>
      <c r="F35204">
        <v>0</v>
      </c>
      <c r="G35204" t="str" cm="1">
        <f t="array" ref="G35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04" s="1" t="s">
        <v>29</v>
      </c>
      <c r="I35204" s="1" t="s">
        <v>21</v>
      </c>
      <c r="J35204" s="1" t="s">
        <v>525</v>
      </c>
      <c r="K35204" s="1" t="s">
        <v>397</v>
      </c>
      <c r="L35204" s="1" t="s">
        <v>101</v>
      </c>
      <c r="M35204">
        <v>1985</v>
      </c>
      <c r="N35204">
        <v>3</v>
      </c>
      <c r="O35204" s="1" t="s">
        <v>70</v>
      </c>
      <c r="P35204">
        <v>43438.28</v>
      </c>
      <c r="Q35204">
        <v>92023.75</v>
      </c>
    </row>
    <row r="35205" spans="1:17" x14ac:dyDescent="0.35">
      <c r="A35205" s="1" t="s">
        <v>36341</v>
      </c>
      <c r="B35205" s="2">
        <v>33716</v>
      </c>
      <c r="C35205" s="1" t="s">
        <v>17</v>
      </c>
      <c r="D35205" s="1" t="s">
        <v>18</v>
      </c>
      <c r="E35205" s="1" t="s">
        <v>19</v>
      </c>
      <c r="F35205">
        <v>0</v>
      </c>
      <c r="G35205" t="str" cm="1">
        <f t="array" ref="G35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05" s="1" t="s">
        <v>20</v>
      </c>
      <c r="I35205" s="1" t="s">
        <v>30</v>
      </c>
      <c r="J35205" s="1" t="s">
        <v>72</v>
      </c>
      <c r="K35205" s="1" t="s">
        <v>1357</v>
      </c>
      <c r="L35205" s="1" t="s">
        <v>61</v>
      </c>
      <c r="M35205">
        <v>2001</v>
      </c>
      <c r="N35205">
        <v>0</v>
      </c>
      <c r="O35205" s="1" t="s">
        <v>62</v>
      </c>
      <c r="P35205">
        <v>97285.16</v>
      </c>
      <c r="Q35205">
        <v>140187.54999999999</v>
      </c>
    </row>
    <row r="35206" spans="1:17" x14ac:dyDescent="0.35">
      <c r="A35206" s="1" t="s">
        <v>36342</v>
      </c>
      <c r="B35206" s="2">
        <v>18911</v>
      </c>
      <c r="C35206" s="1" t="s">
        <v>17</v>
      </c>
      <c r="D35206" s="1" t="s">
        <v>18</v>
      </c>
      <c r="E35206" s="1" t="s">
        <v>28</v>
      </c>
      <c r="F35206">
        <v>1</v>
      </c>
      <c r="G35206" t="str" cm="1">
        <f t="array" ref="G352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06" s="1" t="s">
        <v>20</v>
      </c>
      <c r="I35206" s="1" t="s">
        <v>50</v>
      </c>
      <c r="J35206" s="1" t="s">
        <v>209</v>
      </c>
      <c r="K35206" s="1" t="s">
        <v>1572</v>
      </c>
      <c r="L35206" s="1" t="s">
        <v>57</v>
      </c>
      <c r="M35206">
        <v>2012</v>
      </c>
      <c r="N35206">
        <v>0</v>
      </c>
      <c r="O35206" s="1" t="s">
        <v>25</v>
      </c>
      <c r="P35206">
        <v>86326.18</v>
      </c>
      <c r="Q35206">
        <v>226221.15</v>
      </c>
    </row>
    <row r="35207" spans="1:17" x14ac:dyDescent="0.35">
      <c r="A35207" s="1" t="s">
        <v>36343</v>
      </c>
      <c r="B35207" s="2">
        <v>18447</v>
      </c>
      <c r="C35207" s="1" t="s">
        <v>27</v>
      </c>
      <c r="D35207" s="1" t="s">
        <v>18</v>
      </c>
      <c r="E35207" s="1" t="s">
        <v>19</v>
      </c>
      <c r="F35207">
        <v>0</v>
      </c>
      <c r="G35207" t="str" cm="1">
        <f t="array" ref="G35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07" s="1" t="s">
        <v>20</v>
      </c>
      <c r="I35207" s="1" t="s">
        <v>21</v>
      </c>
      <c r="J35207" s="1" t="s">
        <v>55</v>
      </c>
      <c r="K35207" s="1" t="s">
        <v>1284</v>
      </c>
      <c r="L35207" s="1" t="s">
        <v>127</v>
      </c>
      <c r="M35207">
        <v>2003</v>
      </c>
      <c r="N35207">
        <v>0</v>
      </c>
      <c r="O35207" s="1" t="s">
        <v>70</v>
      </c>
      <c r="P35207">
        <v>41094.54</v>
      </c>
      <c r="Q35207">
        <v>88458.97</v>
      </c>
    </row>
    <row r="35208" spans="1:17" x14ac:dyDescent="0.35">
      <c r="A35208" s="1" t="s">
        <v>36344</v>
      </c>
      <c r="B35208" s="2">
        <v>21684</v>
      </c>
      <c r="C35208" s="1" t="s">
        <v>27</v>
      </c>
      <c r="D35208" s="1" t="s">
        <v>18</v>
      </c>
      <c r="E35208" s="1" t="s">
        <v>19</v>
      </c>
      <c r="F35208">
        <v>0</v>
      </c>
      <c r="G35208" t="str" cm="1">
        <f t="array" ref="G35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08" s="1" t="s">
        <v>29</v>
      </c>
      <c r="I35208" s="1" t="s">
        <v>47</v>
      </c>
      <c r="J35208" s="1" t="s">
        <v>116</v>
      </c>
      <c r="K35208" s="1" t="s">
        <v>1031</v>
      </c>
      <c r="L35208" s="1" t="s">
        <v>24</v>
      </c>
      <c r="M35208">
        <v>2010</v>
      </c>
      <c r="N35208">
        <v>0</v>
      </c>
      <c r="O35208" s="1" t="s">
        <v>70</v>
      </c>
      <c r="P35208">
        <v>66117.69</v>
      </c>
      <c r="Q35208">
        <v>105446</v>
      </c>
    </row>
    <row r="35209" spans="1:17" x14ac:dyDescent="0.35">
      <c r="A35209" s="1" t="s">
        <v>36345</v>
      </c>
      <c r="B35209" s="2">
        <v>30226</v>
      </c>
      <c r="C35209" s="1" t="s">
        <v>17</v>
      </c>
      <c r="D35209" s="1" t="s">
        <v>18</v>
      </c>
      <c r="E35209" s="1" t="s">
        <v>19</v>
      </c>
      <c r="F35209">
        <v>2</v>
      </c>
      <c r="G35209" t="str" cm="1">
        <f t="array" ref="G352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209" s="1" t="s">
        <v>20</v>
      </c>
      <c r="I35209" s="1" t="s">
        <v>30</v>
      </c>
      <c r="J35209" s="1" t="s">
        <v>142</v>
      </c>
      <c r="K35209" s="1" t="s">
        <v>1136</v>
      </c>
      <c r="L35209" s="1" t="s">
        <v>61</v>
      </c>
      <c r="M35209">
        <v>2009</v>
      </c>
      <c r="N35209">
        <v>0</v>
      </c>
      <c r="O35209" s="1" t="s">
        <v>25</v>
      </c>
      <c r="P35209">
        <v>15317.46</v>
      </c>
      <c r="Q35209">
        <v>56084.81</v>
      </c>
    </row>
    <row r="35210" spans="1:17" x14ac:dyDescent="0.35">
      <c r="A35210" s="1" t="s">
        <v>36346</v>
      </c>
      <c r="B35210" s="2">
        <v>21193</v>
      </c>
      <c r="C35210" s="1" t="s">
        <v>27</v>
      </c>
      <c r="D35210" s="1" t="s">
        <v>18</v>
      </c>
      <c r="E35210" s="1" t="s">
        <v>28</v>
      </c>
      <c r="F35210">
        <v>0</v>
      </c>
      <c r="G35210" t="str" cm="1">
        <f t="array" ref="G35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10" s="1" t="s">
        <v>20</v>
      </c>
      <c r="I35210" s="1" t="s">
        <v>21</v>
      </c>
      <c r="J35210" s="1" t="s">
        <v>165</v>
      </c>
      <c r="K35210" s="1" t="s">
        <v>8061</v>
      </c>
      <c r="L35210" s="1" t="s">
        <v>39</v>
      </c>
      <c r="M35210">
        <v>1985</v>
      </c>
      <c r="N35210">
        <v>0</v>
      </c>
      <c r="O35210" s="1" t="s">
        <v>25</v>
      </c>
      <c r="P35210">
        <v>30703.68</v>
      </c>
      <c r="Q35210">
        <v>168136.41</v>
      </c>
    </row>
    <row r="35211" spans="1:17" x14ac:dyDescent="0.35">
      <c r="A35211" s="1" t="s">
        <v>36347</v>
      </c>
      <c r="B35211" s="2">
        <v>22003</v>
      </c>
      <c r="C35211" s="1" t="s">
        <v>36</v>
      </c>
      <c r="D35211" s="1" t="s">
        <v>46</v>
      </c>
      <c r="E35211" s="1" t="s">
        <v>28</v>
      </c>
      <c r="F35211">
        <v>0</v>
      </c>
      <c r="G35211" t="str" cm="1">
        <f t="array" ref="G35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11" s="1" t="s">
        <v>20</v>
      </c>
      <c r="I35211" s="1" t="s">
        <v>30</v>
      </c>
      <c r="J35211" s="1" t="s">
        <v>42</v>
      </c>
      <c r="K35211" s="1" t="s">
        <v>454</v>
      </c>
      <c r="L35211" s="1" t="s">
        <v>188</v>
      </c>
      <c r="M35211">
        <v>1998</v>
      </c>
      <c r="N35211">
        <v>1</v>
      </c>
      <c r="O35211" s="1" t="s">
        <v>62</v>
      </c>
      <c r="P35211">
        <v>44057.120000000003</v>
      </c>
      <c r="Q35211">
        <v>125465.05</v>
      </c>
    </row>
    <row r="35212" spans="1:17" x14ac:dyDescent="0.35">
      <c r="A35212" s="1" t="s">
        <v>36348</v>
      </c>
      <c r="B35212" s="2">
        <v>18414</v>
      </c>
      <c r="C35212" s="1" t="s">
        <v>27</v>
      </c>
      <c r="D35212" s="1" t="s">
        <v>18</v>
      </c>
      <c r="E35212" s="1" t="s">
        <v>28</v>
      </c>
      <c r="F35212">
        <v>0</v>
      </c>
      <c r="G35212" t="str" cm="1">
        <f t="array" ref="G35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12" s="1" t="s">
        <v>20</v>
      </c>
      <c r="I35212" s="1" t="s">
        <v>47</v>
      </c>
      <c r="J35212" s="1" t="s">
        <v>120</v>
      </c>
      <c r="K35212" s="1" t="s">
        <v>1259</v>
      </c>
      <c r="L35212" s="1" t="s">
        <v>53</v>
      </c>
      <c r="M35212">
        <v>2004</v>
      </c>
      <c r="N35212">
        <v>3</v>
      </c>
      <c r="O35212" s="1" t="s">
        <v>62</v>
      </c>
      <c r="P35212">
        <v>53230.39</v>
      </c>
      <c r="Q35212">
        <v>234677</v>
      </c>
    </row>
    <row r="35213" spans="1:17" x14ac:dyDescent="0.35">
      <c r="A35213" s="1" t="s">
        <v>36349</v>
      </c>
      <c r="B35213" s="2">
        <v>23231</v>
      </c>
      <c r="C35213" s="1" t="s">
        <v>36</v>
      </c>
      <c r="D35213" s="1" t="s">
        <v>18</v>
      </c>
      <c r="E35213" s="1" t="s">
        <v>19</v>
      </c>
      <c r="F35213">
        <v>0</v>
      </c>
      <c r="G35213" t="str" cm="1">
        <f t="array" ref="G35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13" s="1" t="s">
        <v>29</v>
      </c>
      <c r="I35213" s="1" t="s">
        <v>30</v>
      </c>
      <c r="J35213" s="1" t="s">
        <v>22</v>
      </c>
      <c r="K35213" s="1" t="s">
        <v>2526</v>
      </c>
      <c r="L35213" s="1" t="s">
        <v>69</v>
      </c>
      <c r="M35213">
        <v>1995</v>
      </c>
      <c r="N35213">
        <v>0</v>
      </c>
      <c r="O35213" s="1" t="s">
        <v>70</v>
      </c>
      <c r="P35213">
        <v>11039.08</v>
      </c>
      <c r="Q35213">
        <v>67898.83</v>
      </c>
    </row>
    <row r="35214" spans="1:17" x14ac:dyDescent="0.35">
      <c r="A35214" s="1" t="s">
        <v>36350</v>
      </c>
      <c r="B35214" s="2">
        <v>22274</v>
      </c>
      <c r="C35214" s="1" t="s">
        <v>27</v>
      </c>
      <c r="D35214" s="1" t="s">
        <v>18</v>
      </c>
      <c r="E35214" s="1" t="s">
        <v>19</v>
      </c>
      <c r="F35214">
        <v>0</v>
      </c>
      <c r="G35214" t="str" cm="1">
        <f t="array" ref="G35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14" s="1" t="s">
        <v>20</v>
      </c>
      <c r="I35214" s="1" t="s">
        <v>30</v>
      </c>
      <c r="J35214" s="1" t="s">
        <v>72</v>
      </c>
      <c r="K35214" s="1" t="s">
        <v>1865</v>
      </c>
      <c r="L35214" s="1" t="s">
        <v>44</v>
      </c>
      <c r="M35214">
        <v>2011</v>
      </c>
      <c r="N35214">
        <v>0</v>
      </c>
      <c r="O35214" s="1" t="s">
        <v>70</v>
      </c>
      <c r="P35214">
        <v>91100.479999999996</v>
      </c>
      <c r="Q35214">
        <v>52015.58</v>
      </c>
    </row>
    <row r="35215" spans="1:17" x14ac:dyDescent="0.35">
      <c r="A35215" s="1" t="s">
        <v>36351</v>
      </c>
      <c r="B35215" s="2">
        <v>23229</v>
      </c>
      <c r="C35215" s="1" t="s">
        <v>17</v>
      </c>
      <c r="D35215" s="1" t="s">
        <v>18</v>
      </c>
      <c r="E35215" s="1" t="s">
        <v>28</v>
      </c>
      <c r="F35215">
        <v>0</v>
      </c>
      <c r="G35215" t="str" cm="1">
        <f t="array" ref="G35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15" s="1" t="s">
        <v>29</v>
      </c>
      <c r="I35215" s="1" t="s">
        <v>30</v>
      </c>
      <c r="J35215" s="1" t="s">
        <v>282</v>
      </c>
      <c r="K35215" s="1" t="s">
        <v>3540</v>
      </c>
      <c r="L35215" s="1" t="s">
        <v>61</v>
      </c>
      <c r="M35215">
        <v>1985</v>
      </c>
      <c r="N35215">
        <v>0</v>
      </c>
      <c r="O35215" s="1" t="s">
        <v>62</v>
      </c>
      <c r="P35215">
        <v>93642.35</v>
      </c>
      <c r="Q35215">
        <v>244375.35</v>
      </c>
    </row>
    <row r="35216" spans="1:17" x14ac:dyDescent="0.35">
      <c r="A35216" s="1" t="s">
        <v>36352</v>
      </c>
      <c r="B35216" s="2">
        <v>26838</v>
      </c>
      <c r="C35216" s="1" t="s">
        <v>27</v>
      </c>
      <c r="D35216" s="1" t="s">
        <v>18</v>
      </c>
      <c r="E35216" s="1" t="s">
        <v>19</v>
      </c>
      <c r="F35216">
        <v>1</v>
      </c>
      <c r="G35216" t="str" cm="1">
        <f t="array" ref="G352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16" s="1" t="s">
        <v>20</v>
      </c>
      <c r="I35216" s="1" t="s">
        <v>50</v>
      </c>
      <c r="J35216" s="1" t="s">
        <v>165</v>
      </c>
      <c r="K35216" s="1" t="s">
        <v>1631</v>
      </c>
      <c r="L35216" s="1" t="s">
        <v>53</v>
      </c>
      <c r="M35216">
        <v>2007</v>
      </c>
      <c r="N35216">
        <v>0</v>
      </c>
      <c r="O35216" s="1" t="s">
        <v>25</v>
      </c>
      <c r="P35216">
        <v>34092.519999999997</v>
      </c>
      <c r="Q35216">
        <v>88932.74</v>
      </c>
    </row>
    <row r="35217" spans="1:17" x14ac:dyDescent="0.35">
      <c r="A35217" s="1" t="s">
        <v>36353</v>
      </c>
      <c r="B35217" s="2">
        <v>29124</v>
      </c>
      <c r="C35217" s="1" t="s">
        <v>17</v>
      </c>
      <c r="D35217" s="1" t="s">
        <v>18</v>
      </c>
      <c r="E35217" s="1" t="s">
        <v>28</v>
      </c>
      <c r="F35217">
        <v>0</v>
      </c>
      <c r="G35217" t="str" cm="1">
        <f t="array" ref="G35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17" s="1" t="s">
        <v>29</v>
      </c>
      <c r="I35217" s="1" t="s">
        <v>21</v>
      </c>
      <c r="J35217" s="1" t="s">
        <v>64</v>
      </c>
      <c r="K35217" s="1" t="s">
        <v>613</v>
      </c>
      <c r="L35217" s="1" t="s">
        <v>57</v>
      </c>
      <c r="M35217">
        <v>1991</v>
      </c>
      <c r="N35217">
        <v>1</v>
      </c>
      <c r="O35217" s="1" t="s">
        <v>62</v>
      </c>
      <c r="P35217">
        <v>56534.79</v>
      </c>
      <c r="Q35217">
        <v>171307.96</v>
      </c>
    </row>
    <row r="35218" spans="1:17" x14ac:dyDescent="0.35">
      <c r="A35218" s="1" t="s">
        <v>36354</v>
      </c>
      <c r="B35218" s="2">
        <v>34362</v>
      </c>
      <c r="C35218" s="1" t="s">
        <v>17</v>
      </c>
      <c r="D35218" s="1" t="s">
        <v>18</v>
      </c>
      <c r="E35218" s="1" t="s">
        <v>19</v>
      </c>
      <c r="F35218">
        <v>0</v>
      </c>
      <c r="G35218" t="str" cm="1">
        <f t="array" ref="G35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18" s="1" t="s">
        <v>20</v>
      </c>
      <c r="I35218" s="1" t="s">
        <v>47</v>
      </c>
      <c r="J35218" s="1" t="s">
        <v>361</v>
      </c>
      <c r="K35218" s="1" t="s">
        <v>2874</v>
      </c>
      <c r="L35218" s="1" t="s">
        <v>44</v>
      </c>
      <c r="M35218">
        <v>2010</v>
      </c>
      <c r="N35218">
        <v>0</v>
      </c>
      <c r="O35218" s="1" t="s">
        <v>62</v>
      </c>
      <c r="P35218">
        <v>22192.05</v>
      </c>
      <c r="Q35218">
        <v>46070.559999999998</v>
      </c>
    </row>
    <row r="35219" spans="1:17" x14ac:dyDescent="0.35">
      <c r="A35219" s="1" t="s">
        <v>36355</v>
      </c>
      <c r="B35219" s="2">
        <v>33170</v>
      </c>
      <c r="C35219" s="1" t="s">
        <v>17</v>
      </c>
      <c r="D35219" s="1" t="s">
        <v>18</v>
      </c>
      <c r="E35219" s="1" t="s">
        <v>19</v>
      </c>
      <c r="F35219">
        <v>0</v>
      </c>
      <c r="G35219" t="str" cm="1">
        <f t="array" ref="G35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19" s="1" t="s">
        <v>29</v>
      </c>
      <c r="I35219" s="1" t="s">
        <v>30</v>
      </c>
      <c r="J35219" s="1" t="s">
        <v>698</v>
      </c>
      <c r="K35219" s="1" t="s">
        <v>1220</v>
      </c>
      <c r="L35219" s="1" t="s">
        <v>188</v>
      </c>
      <c r="M35219">
        <v>2008</v>
      </c>
      <c r="N35219">
        <v>0</v>
      </c>
      <c r="O35219" s="1" t="s">
        <v>25</v>
      </c>
      <c r="P35219">
        <v>61070.32</v>
      </c>
      <c r="Q35219">
        <v>151577.92000000001</v>
      </c>
    </row>
    <row r="35220" spans="1:17" x14ac:dyDescent="0.35">
      <c r="A35220" s="1" t="s">
        <v>36356</v>
      </c>
      <c r="B35220" s="2">
        <v>22937</v>
      </c>
      <c r="C35220" s="1" t="s">
        <v>36</v>
      </c>
      <c r="D35220" s="1" t="s">
        <v>18</v>
      </c>
      <c r="E35220" s="1" t="s">
        <v>28</v>
      </c>
      <c r="F35220">
        <v>0</v>
      </c>
      <c r="G35220" t="str" cm="1">
        <f t="array" ref="G35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20" s="1" t="s">
        <v>29</v>
      </c>
      <c r="I35220" s="1" t="s">
        <v>30</v>
      </c>
      <c r="J35220" s="1" t="s">
        <v>170</v>
      </c>
      <c r="K35220" s="1" t="s">
        <v>729</v>
      </c>
      <c r="L35220" s="1" t="s">
        <v>61</v>
      </c>
      <c r="M35220">
        <v>1990</v>
      </c>
      <c r="N35220">
        <v>1</v>
      </c>
      <c r="O35220" s="1" t="s">
        <v>62</v>
      </c>
      <c r="P35220">
        <v>84604.63</v>
      </c>
      <c r="Q35220">
        <v>117008.51</v>
      </c>
    </row>
    <row r="35221" spans="1:17" x14ac:dyDescent="0.35">
      <c r="A35221" s="1" t="s">
        <v>36357</v>
      </c>
      <c r="B35221" s="2">
        <v>22384</v>
      </c>
      <c r="C35221" s="1" t="s">
        <v>36</v>
      </c>
      <c r="D35221" s="1" t="s">
        <v>18</v>
      </c>
      <c r="E35221" s="1" t="s">
        <v>28</v>
      </c>
      <c r="F35221">
        <v>0</v>
      </c>
      <c r="G35221" t="str" cm="1">
        <f t="array" ref="G35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21" s="1" t="s">
        <v>29</v>
      </c>
      <c r="I35221" s="1" t="s">
        <v>30</v>
      </c>
      <c r="J35221" s="1" t="s">
        <v>146</v>
      </c>
      <c r="K35221" s="1" t="s">
        <v>2515</v>
      </c>
      <c r="L35221" s="1" t="s">
        <v>101</v>
      </c>
      <c r="M35221">
        <v>1993</v>
      </c>
      <c r="N35221">
        <v>0</v>
      </c>
      <c r="O35221" s="1" t="s">
        <v>34</v>
      </c>
      <c r="P35221">
        <v>5309.17</v>
      </c>
      <c r="Q35221">
        <v>215358.76</v>
      </c>
    </row>
    <row r="35222" spans="1:17" x14ac:dyDescent="0.35">
      <c r="A35222" s="1" t="s">
        <v>36358</v>
      </c>
      <c r="B35222" s="2">
        <v>34019</v>
      </c>
      <c r="C35222" s="1" t="s">
        <v>75</v>
      </c>
      <c r="D35222" s="1" t="s">
        <v>18</v>
      </c>
      <c r="E35222" s="1" t="s">
        <v>28</v>
      </c>
      <c r="F35222">
        <v>1</v>
      </c>
      <c r="G35222" t="str" cm="1">
        <f t="array" ref="G352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22" s="1" t="s">
        <v>20</v>
      </c>
      <c r="I35222" s="1" t="s">
        <v>30</v>
      </c>
      <c r="J35222" s="1" t="s">
        <v>37</v>
      </c>
      <c r="K35222" s="1" t="s">
        <v>747</v>
      </c>
      <c r="L35222" s="1" t="s">
        <v>188</v>
      </c>
      <c r="M35222">
        <v>2011</v>
      </c>
      <c r="N35222">
        <v>0</v>
      </c>
      <c r="O35222" s="1" t="s">
        <v>62</v>
      </c>
      <c r="P35222">
        <v>30474.71</v>
      </c>
      <c r="Q35222">
        <v>67983.210000000006</v>
      </c>
    </row>
    <row r="35223" spans="1:17" x14ac:dyDescent="0.35">
      <c r="A35223" s="1" t="s">
        <v>36359</v>
      </c>
      <c r="B35223" s="2">
        <v>34410</v>
      </c>
      <c r="C35223" s="1" t="s">
        <v>17</v>
      </c>
      <c r="D35223" s="1" t="s">
        <v>18</v>
      </c>
      <c r="E35223" s="1" t="s">
        <v>28</v>
      </c>
      <c r="F35223">
        <v>0</v>
      </c>
      <c r="G35223" t="str" cm="1">
        <f t="array" ref="G35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23" s="1" t="s">
        <v>29</v>
      </c>
      <c r="I35223" s="1" t="s">
        <v>30</v>
      </c>
      <c r="J35223" s="1" t="s">
        <v>55</v>
      </c>
      <c r="K35223" s="1" t="s">
        <v>2276</v>
      </c>
      <c r="L35223" s="1" t="s">
        <v>127</v>
      </c>
      <c r="M35223">
        <v>2010</v>
      </c>
      <c r="N35223">
        <v>0</v>
      </c>
      <c r="O35223" s="1" t="s">
        <v>70</v>
      </c>
      <c r="P35223">
        <v>57161.53</v>
      </c>
      <c r="Q35223">
        <v>175945.18</v>
      </c>
    </row>
    <row r="35224" spans="1:17" x14ac:dyDescent="0.35">
      <c r="A35224" s="1" t="s">
        <v>36360</v>
      </c>
      <c r="B35224" s="2">
        <v>35266</v>
      </c>
      <c r="C35224" s="1" t="s">
        <v>17</v>
      </c>
      <c r="D35224" s="1" t="s">
        <v>18</v>
      </c>
      <c r="E35224" s="1" t="s">
        <v>28</v>
      </c>
      <c r="F35224">
        <v>0</v>
      </c>
      <c r="G35224" t="str" cm="1">
        <f t="array" ref="G35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24" s="1" t="s">
        <v>20</v>
      </c>
      <c r="I35224" s="1" t="s">
        <v>21</v>
      </c>
      <c r="J35224" s="1" t="s">
        <v>305</v>
      </c>
      <c r="K35224" s="1" t="s">
        <v>1872</v>
      </c>
      <c r="L35224" s="1" t="s">
        <v>24</v>
      </c>
      <c r="M35224">
        <v>2008</v>
      </c>
      <c r="N35224">
        <v>0</v>
      </c>
      <c r="O35224" s="1" t="s">
        <v>40</v>
      </c>
      <c r="P35224">
        <v>32284.93</v>
      </c>
      <c r="Q35224">
        <v>123914.83</v>
      </c>
    </row>
    <row r="35225" spans="1:17" x14ac:dyDescent="0.35">
      <c r="A35225" s="1" t="s">
        <v>36361</v>
      </c>
      <c r="B35225" s="2">
        <v>35844</v>
      </c>
      <c r="C35225" s="1" t="s">
        <v>27</v>
      </c>
      <c r="D35225" s="1" t="s">
        <v>18</v>
      </c>
      <c r="E35225" s="1" t="s">
        <v>19</v>
      </c>
      <c r="F35225">
        <v>0</v>
      </c>
      <c r="G35225" t="str" cm="1">
        <f t="array" ref="G35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25" s="1" t="s">
        <v>29</v>
      </c>
      <c r="I35225" s="1" t="s">
        <v>47</v>
      </c>
      <c r="J35225" s="1" t="s">
        <v>72</v>
      </c>
      <c r="K35225" s="1" t="s">
        <v>411</v>
      </c>
      <c r="L35225" s="1" t="s">
        <v>135</v>
      </c>
      <c r="M35225">
        <v>1994</v>
      </c>
      <c r="N35225">
        <v>0</v>
      </c>
      <c r="O35225" s="1" t="s">
        <v>62</v>
      </c>
      <c r="P35225">
        <v>73601.259999999995</v>
      </c>
      <c r="Q35225">
        <v>110736.25</v>
      </c>
    </row>
    <row r="35226" spans="1:17" x14ac:dyDescent="0.35">
      <c r="A35226" s="1" t="s">
        <v>36362</v>
      </c>
      <c r="B35226" s="2">
        <v>21478</v>
      </c>
      <c r="C35226" s="1" t="s">
        <v>17</v>
      </c>
      <c r="D35226" s="1" t="s">
        <v>18</v>
      </c>
      <c r="E35226" s="1" t="s">
        <v>28</v>
      </c>
      <c r="F35226">
        <v>0</v>
      </c>
      <c r="G35226" t="str" cm="1">
        <f t="array" ref="G35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26" s="1" t="s">
        <v>29</v>
      </c>
      <c r="I35226" s="1" t="s">
        <v>30</v>
      </c>
      <c r="J35226" s="1" t="s">
        <v>209</v>
      </c>
      <c r="K35226" s="1" t="s">
        <v>436</v>
      </c>
      <c r="L35226" s="1" t="s">
        <v>39</v>
      </c>
      <c r="M35226">
        <v>2003</v>
      </c>
      <c r="N35226">
        <v>0</v>
      </c>
      <c r="O35226" s="1" t="s">
        <v>40</v>
      </c>
      <c r="P35226">
        <v>73144.89</v>
      </c>
      <c r="Q35226">
        <v>226647.57</v>
      </c>
    </row>
    <row r="35227" spans="1:17" x14ac:dyDescent="0.35">
      <c r="A35227" s="1" t="s">
        <v>36363</v>
      </c>
      <c r="B35227" s="2">
        <v>32756</v>
      </c>
      <c r="C35227" s="1" t="s">
        <v>27</v>
      </c>
      <c r="D35227" s="1" t="s">
        <v>18</v>
      </c>
      <c r="E35227" s="1" t="s">
        <v>19</v>
      </c>
      <c r="F35227">
        <v>0</v>
      </c>
      <c r="G35227" t="str" cm="1">
        <f t="array" ref="G35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27" s="1" t="s">
        <v>29</v>
      </c>
      <c r="I35227" s="1" t="s">
        <v>47</v>
      </c>
      <c r="J35227" s="1" t="s">
        <v>42</v>
      </c>
      <c r="K35227" s="1" t="s">
        <v>403</v>
      </c>
      <c r="L35227" s="1" t="s">
        <v>188</v>
      </c>
      <c r="M35227">
        <v>2009</v>
      </c>
      <c r="N35227">
        <v>0</v>
      </c>
      <c r="O35227" s="1" t="s">
        <v>40</v>
      </c>
      <c r="P35227">
        <v>68177.240000000005</v>
      </c>
      <c r="Q35227">
        <v>238232.68</v>
      </c>
    </row>
    <row r="35228" spans="1:17" x14ac:dyDescent="0.35">
      <c r="A35228" s="1" t="s">
        <v>36364</v>
      </c>
      <c r="B35228" s="2">
        <v>20586</v>
      </c>
      <c r="C35228" s="1" t="s">
        <v>27</v>
      </c>
      <c r="D35228" s="1" t="s">
        <v>46</v>
      </c>
      <c r="E35228" s="1" t="s">
        <v>19</v>
      </c>
      <c r="F35228">
        <v>2</v>
      </c>
      <c r="G35228" t="str" cm="1">
        <f t="array" ref="G352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228" s="1" t="s">
        <v>20</v>
      </c>
      <c r="I35228" s="1" t="s">
        <v>21</v>
      </c>
      <c r="J35228" s="1" t="s">
        <v>112</v>
      </c>
      <c r="K35228" s="1" t="s">
        <v>1417</v>
      </c>
      <c r="L35228" s="1" t="s">
        <v>69</v>
      </c>
      <c r="M35228">
        <v>1999</v>
      </c>
      <c r="N35228">
        <v>0</v>
      </c>
      <c r="O35228" s="1" t="s">
        <v>34</v>
      </c>
      <c r="P35228">
        <v>45627.09</v>
      </c>
      <c r="Q35228">
        <v>235626.6</v>
      </c>
    </row>
    <row r="35229" spans="1:17" x14ac:dyDescent="0.35">
      <c r="A35229" s="1" t="s">
        <v>36365</v>
      </c>
      <c r="B35229" s="2">
        <v>32776</v>
      </c>
      <c r="C35229" s="1" t="s">
        <v>27</v>
      </c>
      <c r="D35229" s="1" t="s">
        <v>46</v>
      </c>
      <c r="E35229" s="1" t="s">
        <v>19</v>
      </c>
      <c r="F35229">
        <v>0</v>
      </c>
      <c r="G35229" t="str" cm="1">
        <f t="array" ref="G35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29" s="1" t="s">
        <v>29</v>
      </c>
      <c r="I35229" s="1" t="s">
        <v>21</v>
      </c>
      <c r="J35229" s="1" t="s">
        <v>287</v>
      </c>
      <c r="K35229" s="1" t="s">
        <v>1710</v>
      </c>
      <c r="L35229" s="1" t="s">
        <v>188</v>
      </c>
      <c r="M35229">
        <v>1986</v>
      </c>
      <c r="N35229">
        <v>0</v>
      </c>
      <c r="O35229" s="1" t="s">
        <v>40</v>
      </c>
      <c r="P35229">
        <v>13800.88</v>
      </c>
      <c r="Q35229">
        <v>191428.09</v>
      </c>
    </row>
    <row r="35230" spans="1:17" x14ac:dyDescent="0.35">
      <c r="A35230" s="1" t="s">
        <v>36366</v>
      </c>
      <c r="B35230" s="2">
        <v>18347</v>
      </c>
      <c r="C35230" s="1" t="s">
        <v>75</v>
      </c>
      <c r="D35230" s="1" t="s">
        <v>46</v>
      </c>
      <c r="E35230" s="1" t="s">
        <v>28</v>
      </c>
      <c r="F35230">
        <v>1</v>
      </c>
      <c r="G35230" t="str" cm="1">
        <f t="array" ref="G352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30" s="1" t="s">
        <v>20</v>
      </c>
      <c r="I35230" s="1" t="s">
        <v>30</v>
      </c>
      <c r="J35230" s="1" t="s">
        <v>59</v>
      </c>
      <c r="K35230" s="1" t="s">
        <v>578</v>
      </c>
      <c r="L35230" s="1" t="s">
        <v>110</v>
      </c>
      <c r="M35230">
        <v>1992</v>
      </c>
      <c r="N35230">
        <v>0</v>
      </c>
      <c r="O35230" s="1" t="s">
        <v>70</v>
      </c>
      <c r="P35230">
        <v>95122.559999999998</v>
      </c>
      <c r="Q35230">
        <v>177105.85</v>
      </c>
    </row>
    <row r="35231" spans="1:17" x14ac:dyDescent="0.35">
      <c r="A35231" s="1" t="s">
        <v>36367</v>
      </c>
      <c r="B35231" s="2">
        <v>28520</v>
      </c>
      <c r="C35231" s="1" t="s">
        <v>17</v>
      </c>
      <c r="D35231" s="1" t="s">
        <v>18</v>
      </c>
      <c r="E35231" s="1" t="s">
        <v>28</v>
      </c>
      <c r="F35231">
        <v>0</v>
      </c>
      <c r="G35231" t="str" cm="1">
        <f t="array" ref="G35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31" s="1" t="s">
        <v>20</v>
      </c>
      <c r="I35231" s="1" t="s">
        <v>30</v>
      </c>
      <c r="J35231" s="1" t="s">
        <v>170</v>
      </c>
      <c r="K35231" s="1" t="s">
        <v>239</v>
      </c>
      <c r="L35231" s="1" t="s">
        <v>44</v>
      </c>
      <c r="M35231">
        <v>1986</v>
      </c>
      <c r="N35231">
        <v>1</v>
      </c>
      <c r="O35231" s="1" t="s">
        <v>70</v>
      </c>
      <c r="P35231">
        <v>57150.95</v>
      </c>
      <c r="Q35231">
        <v>70566.33</v>
      </c>
    </row>
    <row r="35232" spans="1:17" x14ac:dyDescent="0.35">
      <c r="A35232" s="1" t="s">
        <v>36368</v>
      </c>
      <c r="B35232" s="2">
        <v>27846</v>
      </c>
      <c r="C35232" s="1" t="s">
        <v>17</v>
      </c>
      <c r="D35232" s="1" t="s">
        <v>46</v>
      </c>
      <c r="E35232" s="1" t="s">
        <v>28</v>
      </c>
      <c r="F35232">
        <v>0</v>
      </c>
      <c r="G35232" t="str" cm="1">
        <f t="array" ref="G35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32" s="1" t="s">
        <v>20</v>
      </c>
      <c r="I35232" s="1" t="s">
        <v>21</v>
      </c>
      <c r="J35232" s="1" t="s">
        <v>72</v>
      </c>
      <c r="K35232" s="1" t="s">
        <v>331</v>
      </c>
      <c r="L35232" s="1" t="s">
        <v>69</v>
      </c>
      <c r="M35232">
        <v>2007</v>
      </c>
      <c r="N35232">
        <v>0</v>
      </c>
      <c r="O35232" s="1" t="s">
        <v>25</v>
      </c>
      <c r="P35232">
        <v>29317.29</v>
      </c>
      <c r="Q35232">
        <v>204552.26</v>
      </c>
    </row>
    <row r="35233" spans="1:17" x14ac:dyDescent="0.35">
      <c r="A35233" s="1" t="s">
        <v>36369</v>
      </c>
      <c r="B35233" s="2">
        <v>22203</v>
      </c>
      <c r="C35233" s="1" t="s">
        <v>27</v>
      </c>
      <c r="D35233" s="1" t="s">
        <v>18</v>
      </c>
      <c r="E35233" s="1" t="s">
        <v>19</v>
      </c>
      <c r="F35233">
        <v>0</v>
      </c>
      <c r="G35233" t="str" cm="1">
        <f t="array" ref="G35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33" s="1" t="s">
        <v>29</v>
      </c>
      <c r="I35233" s="1" t="s">
        <v>30</v>
      </c>
      <c r="J35233" s="1" t="s">
        <v>37</v>
      </c>
      <c r="K35233" s="1" t="s">
        <v>202</v>
      </c>
      <c r="L35233" s="1" t="s">
        <v>69</v>
      </c>
      <c r="M35233">
        <v>2010</v>
      </c>
      <c r="N35233">
        <v>0</v>
      </c>
      <c r="O35233" s="1" t="s">
        <v>34</v>
      </c>
      <c r="P35233">
        <v>82574.080000000002</v>
      </c>
      <c r="Q35233">
        <v>111629.62</v>
      </c>
    </row>
    <row r="35234" spans="1:17" x14ac:dyDescent="0.35">
      <c r="A35234" s="1" t="s">
        <v>36370</v>
      </c>
      <c r="B35234" s="2">
        <v>25888</v>
      </c>
      <c r="C35234" s="1" t="s">
        <v>27</v>
      </c>
      <c r="D35234" s="1" t="s">
        <v>18</v>
      </c>
      <c r="E35234" s="1" t="s">
        <v>28</v>
      </c>
      <c r="F35234">
        <v>1</v>
      </c>
      <c r="G35234" t="str" cm="1">
        <f t="array" ref="G352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34" s="1" t="s">
        <v>20</v>
      </c>
      <c r="I35234" s="1" t="s">
        <v>21</v>
      </c>
      <c r="J35234" s="1" t="s">
        <v>116</v>
      </c>
      <c r="K35234" s="1" t="s">
        <v>620</v>
      </c>
      <c r="L35234" s="1" t="s">
        <v>110</v>
      </c>
      <c r="M35234">
        <v>1999</v>
      </c>
      <c r="N35234">
        <v>0</v>
      </c>
      <c r="O35234" s="1" t="s">
        <v>34</v>
      </c>
      <c r="P35234">
        <v>43678.94</v>
      </c>
      <c r="Q35234">
        <v>152946.81</v>
      </c>
    </row>
    <row r="35235" spans="1:17" x14ac:dyDescent="0.35">
      <c r="A35235" s="1" t="s">
        <v>36371</v>
      </c>
      <c r="B35235" s="2">
        <v>20803</v>
      </c>
      <c r="C35235" s="1" t="s">
        <v>17</v>
      </c>
      <c r="D35235" s="1" t="s">
        <v>18</v>
      </c>
      <c r="E35235" s="1" t="s">
        <v>28</v>
      </c>
      <c r="F35235">
        <v>3</v>
      </c>
      <c r="G35235" t="str" cm="1">
        <f t="array" ref="G3523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235" s="1" t="s">
        <v>20</v>
      </c>
      <c r="I35235" s="1" t="s">
        <v>21</v>
      </c>
      <c r="J35235" s="1" t="s">
        <v>374</v>
      </c>
      <c r="K35235" s="1" t="s">
        <v>9953</v>
      </c>
      <c r="L35235" s="1" t="s">
        <v>69</v>
      </c>
      <c r="M35235">
        <v>2012</v>
      </c>
      <c r="N35235">
        <v>1</v>
      </c>
      <c r="O35235" s="1" t="s">
        <v>70</v>
      </c>
      <c r="P35235">
        <v>97735.75</v>
      </c>
      <c r="Q35235">
        <v>141537.79999999999</v>
      </c>
    </row>
    <row r="35236" spans="1:17" x14ac:dyDescent="0.35">
      <c r="A35236" s="1" t="s">
        <v>36372</v>
      </c>
      <c r="B35236" s="2">
        <v>28742</v>
      </c>
      <c r="C35236" s="1" t="s">
        <v>27</v>
      </c>
      <c r="D35236" s="1" t="s">
        <v>18</v>
      </c>
      <c r="E35236" s="1" t="s">
        <v>28</v>
      </c>
      <c r="F35236">
        <v>0</v>
      </c>
      <c r="G35236" t="str" cm="1">
        <f t="array" ref="G35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36" s="1" t="s">
        <v>20</v>
      </c>
      <c r="I35236" s="1" t="s">
        <v>30</v>
      </c>
      <c r="J35236" s="1" t="s">
        <v>55</v>
      </c>
      <c r="K35236" s="1" t="s">
        <v>1284</v>
      </c>
      <c r="L35236" s="1" t="s">
        <v>81</v>
      </c>
      <c r="M35236">
        <v>1996</v>
      </c>
      <c r="N35236">
        <v>0</v>
      </c>
      <c r="O35236" s="1" t="s">
        <v>34</v>
      </c>
      <c r="P35236">
        <v>86820.160000000003</v>
      </c>
      <c r="Q35236">
        <v>47702.48</v>
      </c>
    </row>
    <row r="35237" spans="1:17" x14ac:dyDescent="0.35">
      <c r="A35237" s="1" t="s">
        <v>36373</v>
      </c>
      <c r="B35237" s="2">
        <v>23878</v>
      </c>
      <c r="C35237" s="1" t="s">
        <v>36</v>
      </c>
      <c r="D35237" s="1" t="s">
        <v>18</v>
      </c>
      <c r="E35237" s="1" t="s">
        <v>19</v>
      </c>
      <c r="F35237">
        <v>0</v>
      </c>
      <c r="G35237" t="str" cm="1">
        <f t="array" ref="G35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37" s="1" t="s">
        <v>29</v>
      </c>
      <c r="I35237" s="1" t="s">
        <v>21</v>
      </c>
      <c r="J35237" s="1" t="s">
        <v>64</v>
      </c>
      <c r="K35237" s="1" t="s">
        <v>1419</v>
      </c>
      <c r="L35237" s="1" t="s">
        <v>81</v>
      </c>
      <c r="M35237">
        <v>2003</v>
      </c>
      <c r="N35237">
        <v>1</v>
      </c>
      <c r="O35237" s="1" t="s">
        <v>40</v>
      </c>
      <c r="P35237">
        <v>27245</v>
      </c>
      <c r="Q35237">
        <v>80639.710000000006</v>
      </c>
    </row>
    <row r="35238" spans="1:17" x14ac:dyDescent="0.35">
      <c r="A35238" s="1" t="s">
        <v>36374</v>
      </c>
      <c r="B35238" s="2">
        <v>30720</v>
      </c>
      <c r="C35238" s="1" t="s">
        <v>27</v>
      </c>
      <c r="D35238" s="1" t="s">
        <v>18</v>
      </c>
      <c r="E35238" s="1" t="s">
        <v>28</v>
      </c>
      <c r="F35238">
        <v>1</v>
      </c>
      <c r="G35238" t="str" cm="1">
        <f t="array" ref="G352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38" s="1" t="s">
        <v>20</v>
      </c>
      <c r="I35238" s="1" t="s">
        <v>47</v>
      </c>
      <c r="J35238" s="1" t="s">
        <v>42</v>
      </c>
      <c r="K35238" s="1" t="s">
        <v>686</v>
      </c>
      <c r="L35238" s="1" t="s">
        <v>110</v>
      </c>
      <c r="M35238">
        <v>1995</v>
      </c>
      <c r="N35238">
        <v>0</v>
      </c>
      <c r="O35238" s="1" t="s">
        <v>40</v>
      </c>
      <c r="P35238">
        <v>85021.64</v>
      </c>
      <c r="Q35238">
        <v>152347.67000000001</v>
      </c>
    </row>
    <row r="35239" spans="1:17" x14ac:dyDescent="0.35">
      <c r="A35239" s="1" t="s">
        <v>36375</v>
      </c>
      <c r="B35239" s="2">
        <v>34860</v>
      </c>
      <c r="C35239" s="1" t="s">
        <v>27</v>
      </c>
      <c r="D35239" s="1" t="s">
        <v>18</v>
      </c>
      <c r="E35239" s="1" t="s">
        <v>19</v>
      </c>
      <c r="F35239">
        <v>1</v>
      </c>
      <c r="G35239" t="str" cm="1">
        <f t="array" ref="G352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39" s="1" t="s">
        <v>20</v>
      </c>
      <c r="I35239" s="1" t="s">
        <v>21</v>
      </c>
      <c r="J35239" s="1" t="s">
        <v>93</v>
      </c>
      <c r="K35239" s="1" t="s">
        <v>1841</v>
      </c>
      <c r="L35239" s="1" t="s">
        <v>24</v>
      </c>
      <c r="M35239">
        <v>2000</v>
      </c>
      <c r="N35239">
        <v>0</v>
      </c>
      <c r="O35239" s="1" t="s">
        <v>70</v>
      </c>
      <c r="P35239">
        <v>88513.01</v>
      </c>
      <c r="Q35239">
        <v>193622.37</v>
      </c>
    </row>
    <row r="35240" spans="1:17" x14ac:dyDescent="0.35">
      <c r="A35240" s="1" t="s">
        <v>36376</v>
      </c>
      <c r="B35240" s="2">
        <v>30172</v>
      </c>
      <c r="C35240" s="1" t="s">
        <v>17</v>
      </c>
      <c r="D35240" s="1" t="s">
        <v>18</v>
      </c>
      <c r="E35240" s="1" t="s">
        <v>19</v>
      </c>
      <c r="F35240">
        <v>1</v>
      </c>
      <c r="G35240" t="str" cm="1">
        <f t="array" ref="G352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40" s="1" t="s">
        <v>20</v>
      </c>
      <c r="I35240" s="1" t="s">
        <v>47</v>
      </c>
      <c r="J35240" s="1" t="s">
        <v>146</v>
      </c>
      <c r="K35240" s="1" t="s">
        <v>8360</v>
      </c>
      <c r="L35240" s="1" t="s">
        <v>110</v>
      </c>
      <c r="M35240">
        <v>1993</v>
      </c>
      <c r="N35240">
        <v>0</v>
      </c>
      <c r="O35240" s="1" t="s">
        <v>34</v>
      </c>
      <c r="P35240">
        <v>31063.51</v>
      </c>
      <c r="Q35240">
        <v>163966.17000000001</v>
      </c>
    </row>
    <row r="35241" spans="1:17" x14ac:dyDescent="0.35">
      <c r="A35241" s="1" t="s">
        <v>36377</v>
      </c>
      <c r="B35241" s="2">
        <v>29175</v>
      </c>
      <c r="C35241" s="1" t="s">
        <v>36</v>
      </c>
      <c r="D35241" s="1" t="s">
        <v>46</v>
      </c>
      <c r="E35241" s="1" t="s">
        <v>28</v>
      </c>
      <c r="F35241">
        <v>0</v>
      </c>
      <c r="G35241" t="str" cm="1">
        <f t="array" ref="G35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41" s="1" t="s">
        <v>29</v>
      </c>
      <c r="I35241" s="1" t="s">
        <v>30</v>
      </c>
      <c r="J35241" s="1" t="s">
        <v>72</v>
      </c>
      <c r="K35241" s="1" t="s">
        <v>1740</v>
      </c>
      <c r="L35241" s="1" t="s">
        <v>101</v>
      </c>
      <c r="M35241">
        <v>2004</v>
      </c>
      <c r="N35241">
        <v>0</v>
      </c>
      <c r="O35241" s="1" t="s">
        <v>62</v>
      </c>
      <c r="P35241">
        <v>29283.4</v>
      </c>
      <c r="Q35241">
        <v>70893.67</v>
      </c>
    </row>
    <row r="35242" spans="1:17" x14ac:dyDescent="0.35">
      <c r="A35242" s="1" t="s">
        <v>36378</v>
      </c>
      <c r="B35242" s="2">
        <v>25293</v>
      </c>
      <c r="C35242" s="1" t="s">
        <v>36</v>
      </c>
      <c r="D35242" s="1" t="s">
        <v>18</v>
      </c>
      <c r="E35242" s="1" t="s">
        <v>19</v>
      </c>
      <c r="F35242">
        <v>0</v>
      </c>
      <c r="G35242" t="str" cm="1">
        <f t="array" ref="G35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42" s="1" t="s">
        <v>29</v>
      </c>
      <c r="I35242" s="1" t="s">
        <v>30</v>
      </c>
      <c r="J35242" s="1" t="s">
        <v>857</v>
      </c>
      <c r="K35242" s="1" t="s">
        <v>858</v>
      </c>
      <c r="L35242" s="1" t="s">
        <v>39</v>
      </c>
      <c r="M35242">
        <v>2007</v>
      </c>
      <c r="N35242">
        <v>4</v>
      </c>
      <c r="O35242" s="1" t="s">
        <v>40</v>
      </c>
      <c r="P35242">
        <v>55838.51</v>
      </c>
      <c r="Q35242">
        <v>182359.26</v>
      </c>
    </row>
    <row r="35243" spans="1:17" x14ac:dyDescent="0.35">
      <c r="A35243" s="1" t="s">
        <v>36379</v>
      </c>
      <c r="B35243" s="2">
        <v>19695</v>
      </c>
      <c r="C35243" s="1" t="s">
        <v>36</v>
      </c>
      <c r="D35243" s="1" t="s">
        <v>18</v>
      </c>
      <c r="E35243" s="1" t="s">
        <v>19</v>
      </c>
      <c r="F35243">
        <v>0</v>
      </c>
      <c r="G35243" t="str" cm="1">
        <f t="array" ref="G35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43" s="1" t="s">
        <v>20</v>
      </c>
      <c r="I35243" s="1" t="s">
        <v>21</v>
      </c>
      <c r="J35243" s="1" t="s">
        <v>42</v>
      </c>
      <c r="K35243" s="1" t="s">
        <v>68</v>
      </c>
      <c r="L35243" s="1" t="s">
        <v>127</v>
      </c>
      <c r="M35243">
        <v>2001</v>
      </c>
      <c r="N35243">
        <v>4</v>
      </c>
      <c r="O35243" s="1" t="s">
        <v>62</v>
      </c>
      <c r="P35243">
        <v>81754.63</v>
      </c>
      <c r="Q35243">
        <v>149239.41</v>
      </c>
    </row>
    <row r="35244" spans="1:17" x14ac:dyDescent="0.35">
      <c r="A35244" s="1" t="s">
        <v>36380</v>
      </c>
      <c r="B35244" s="2">
        <v>26323</v>
      </c>
      <c r="C35244" s="1" t="s">
        <v>17</v>
      </c>
      <c r="D35244" s="1" t="s">
        <v>18</v>
      </c>
      <c r="E35244" s="1" t="s">
        <v>19</v>
      </c>
      <c r="F35244">
        <v>1</v>
      </c>
      <c r="G35244" t="str" cm="1">
        <f t="array" ref="G352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44" s="1" t="s">
        <v>20</v>
      </c>
      <c r="I35244" s="1" t="s">
        <v>47</v>
      </c>
      <c r="J35244" s="1" t="s">
        <v>42</v>
      </c>
      <c r="K35244" s="1" t="s">
        <v>1328</v>
      </c>
      <c r="L35244" s="1" t="s">
        <v>110</v>
      </c>
      <c r="M35244">
        <v>2001</v>
      </c>
      <c r="N35244">
        <v>4</v>
      </c>
      <c r="O35244" s="1" t="s">
        <v>34</v>
      </c>
      <c r="P35244">
        <v>72106.929999999993</v>
      </c>
      <c r="Q35244">
        <v>153394.76</v>
      </c>
    </row>
    <row r="35245" spans="1:17" x14ac:dyDescent="0.35">
      <c r="A35245" s="1" t="s">
        <v>36381</v>
      </c>
      <c r="B35245" s="2">
        <v>23481</v>
      </c>
      <c r="C35245" s="1" t="s">
        <v>17</v>
      </c>
      <c r="D35245" s="1" t="s">
        <v>18</v>
      </c>
      <c r="E35245" s="1" t="s">
        <v>19</v>
      </c>
      <c r="F35245">
        <v>0</v>
      </c>
      <c r="G35245" t="str" cm="1">
        <f t="array" ref="G35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45" s="1" t="s">
        <v>20</v>
      </c>
      <c r="I35245" s="1" t="s">
        <v>30</v>
      </c>
      <c r="J35245" s="1" t="s">
        <v>64</v>
      </c>
      <c r="K35245" s="1" t="s">
        <v>3112</v>
      </c>
      <c r="L35245" s="1" t="s">
        <v>114</v>
      </c>
      <c r="M35245">
        <v>1992</v>
      </c>
      <c r="N35245">
        <v>0</v>
      </c>
      <c r="O35245" s="1" t="s">
        <v>40</v>
      </c>
      <c r="P35245">
        <v>42262.21</v>
      </c>
      <c r="Q35245">
        <v>147057.81</v>
      </c>
    </row>
    <row r="35246" spans="1:17" x14ac:dyDescent="0.35">
      <c r="A35246" s="1" t="s">
        <v>36382</v>
      </c>
      <c r="B35246" s="2">
        <v>24105</v>
      </c>
      <c r="C35246" s="1" t="s">
        <v>27</v>
      </c>
      <c r="D35246" s="1" t="s">
        <v>46</v>
      </c>
      <c r="E35246" s="1" t="s">
        <v>19</v>
      </c>
      <c r="F35246">
        <v>1</v>
      </c>
      <c r="G35246" t="str" cm="1">
        <f t="array" ref="G352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46" s="1" t="s">
        <v>20</v>
      </c>
      <c r="I35246" s="1" t="s">
        <v>30</v>
      </c>
      <c r="J35246" s="1" t="s">
        <v>282</v>
      </c>
      <c r="K35246" s="1" t="s">
        <v>3540</v>
      </c>
      <c r="L35246" s="1" t="s">
        <v>33</v>
      </c>
      <c r="M35246">
        <v>1984</v>
      </c>
      <c r="N35246">
        <v>0</v>
      </c>
      <c r="O35246" s="1" t="s">
        <v>70</v>
      </c>
      <c r="P35246">
        <v>27145.84</v>
      </c>
      <c r="Q35246">
        <v>129786.4</v>
      </c>
    </row>
    <row r="35247" spans="1:17" x14ac:dyDescent="0.35">
      <c r="A35247" s="1" t="s">
        <v>36383</v>
      </c>
      <c r="B35247" s="2">
        <v>19312</v>
      </c>
      <c r="C35247" s="1" t="s">
        <v>27</v>
      </c>
      <c r="D35247" s="1" t="s">
        <v>18</v>
      </c>
      <c r="E35247" s="1" t="s">
        <v>19</v>
      </c>
      <c r="F35247">
        <v>0</v>
      </c>
      <c r="G35247" t="str" cm="1">
        <f t="array" ref="G35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47" s="1" t="s">
        <v>20</v>
      </c>
      <c r="I35247" s="1" t="s">
        <v>47</v>
      </c>
      <c r="J35247" s="1" t="s">
        <v>99</v>
      </c>
      <c r="K35247" s="1" t="s">
        <v>316</v>
      </c>
      <c r="L35247" s="1" t="s">
        <v>140</v>
      </c>
      <c r="M35247">
        <v>2010</v>
      </c>
      <c r="N35247">
        <v>0</v>
      </c>
      <c r="O35247" s="1" t="s">
        <v>40</v>
      </c>
      <c r="P35247">
        <v>95652.87</v>
      </c>
      <c r="Q35247">
        <v>123254.1</v>
      </c>
    </row>
    <row r="35248" spans="1:17" x14ac:dyDescent="0.35">
      <c r="A35248" s="1" t="s">
        <v>36384</v>
      </c>
      <c r="B35248" s="2">
        <v>32517</v>
      </c>
      <c r="C35248" s="1" t="s">
        <v>36</v>
      </c>
      <c r="D35248" s="1" t="s">
        <v>18</v>
      </c>
      <c r="E35248" s="1" t="s">
        <v>28</v>
      </c>
      <c r="F35248">
        <v>0</v>
      </c>
      <c r="G35248" t="str" cm="1">
        <f t="array" ref="G35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48" s="1" t="s">
        <v>20</v>
      </c>
      <c r="I35248" s="1" t="s">
        <v>30</v>
      </c>
      <c r="J35248" s="1" t="s">
        <v>79</v>
      </c>
      <c r="K35248" s="1" t="s">
        <v>5261</v>
      </c>
      <c r="L35248" s="1" t="s">
        <v>44</v>
      </c>
      <c r="M35248">
        <v>1994</v>
      </c>
      <c r="N35248">
        <v>0</v>
      </c>
      <c r="O35248" s="1" t="s">
        <v>40</v>
      </c>
      <c r="P35248">
        <v>1359.71</v>
      </c>
      <c r="Q35248">
        <v>69060.850000000006</v>
      </c>
    </row>
    <row r="35249" spans="1:17" x14ac:dyDescent="0.35">
      <c r="A35249" s="1" t="s">
        <v>36385</v>
      </c>
      <c r="B35249" s="2">
        <v>27654</v>
      </c>
      <c r="C35249" s="1" t="s">
        <v>17</v>
      </c>
      <c r="D35249" s="1" t="s">
        <v>18</v>
      </c>
      <c r="E35249" s="1" t="s">
        <v>19</v>
      </c>
      <c r="F35249">
        <v>2</v>
      </c>
      <c r="G35249" t="str" cm="1">
        <f t="array" ref="G352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249" s="1" t="s">
        <v>20</v>
      </c>
      <c r="I35249" s="1" t="s">
        <v>21</v>
      </c>
      <c r="J35249" s="1" t="s">
        <v>165</v>
      </c>
      <c r="K35249" s="1" t="s">
        <v>718</v>
      </c>
      <c r="L35249" s="1" t="s">
        <v>140</v>
      </c>
      <c r="M35249">
        <v>1987</v>
      </c>
      <c r="N35249">
        <v>0</v>
      </c>
      <c r="O35249" s="1" t="s">
        <v>40</v>
      </c>
      <c r="P35249">
        <v>6303.97</v>
      </c>
      <c r="Q35249">
        <v>180794.49</v>
      </c>
    </row>
    <row r="35250" spans="1:17" x14ac:dyDescent="0.35">
      <c r="A35250" s="1" t="s">
        <v>36386</v>
      </c>
      <c r="B35250" s="2">
        <v>28714</v>
      </c>
      <c r="C35250" s="1" t="s">
        <v>36</v>
      </c>
      <c r="D35250" s="1" t="s">
        <v>18</v>
      </c>
      <c r="E35250" s="1" t="s">
        <v>28</v>
      </c>
      <c r="F35250">
        <v>1</v>
      </c>
      <c r="G35250" t="str" cm="1">
        <f t="array" ref="G352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50" s="1" t="s">
        <v>20</v>
      </c>
      <c r="I35250" s="1" t="s">
        <v>30</v>
      </c>
      <c r="J35250" s="1" t="s">
        <v>72</v>
      </c>
      <c r="K35250" s="1" t="s">
        <v>501</v>
      </c>
      <c r="L35250" s="1" t="s">
        <v>53</v>
      </c>
      <c r="M35250">
        <v>2004</v>
      </c>
      <c r="N35250">
        <v>0</v>
      </c>
      <c r="O35250" s="1" t="s">
        <v>40</v>
      </c>
      <c r="P35250">
        <v>52432.01</v>
      </c>
      <c r="Q35250">
        <v>186799.3</v>
      </c>
    </row>
    <row r="35251" spans="1:17" x14ac:dyDescent="0.35">
      <c r="A35251" s="1" t="s">
        <v>36387</v>
      </c>
      <c r="B35251" s="2">
        <v>27481</v>
      </c>
      <c r="C35251" s="1" t="s">
        <v>27</v>
      </c>
      <c r="D35251" s="1" t="s">
        <v>18</v>
      </c>
      <c r="E35251" s="1" t="s">
        <v>19</v>
      </c>
      <c r="F35251">
        <v>0</v>
      </c>
      <c r="G35251" t="str" cm="1">
        <f t="array" ref="G35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51" s="1" t="s">
        <v>20</v>
      </c>
      <c r="I35251" s="1" t="s">
        <v>30</v>
      </c>
      <c r="J35251" s="1" t="s">
        <v>146</v>
      </c>
      <c r="K35251" s="1" t="s">
        <v>323</v>
      </c>
      <c r="L35251" s="1" t="s">
        <v>44</v>
      </c>
      <c r="M35251">
        <v>2012</v>
      </c>
      <c r="N35251">
        <v>0</v>
      </c>
      <c r="O35251" s="1" t="s">
        <v>34</v>
      </c>
      <c r="P35251">
        <v>89148.83</v>
      </c>
      <c r="Q35251">
        <v>150000.71</v>
      </c>
    </row>
    <row r="35252" spans="1:17" x14ac:dyDescent="0.35">
      <c r="A35252" s="1" t="s">
        <v>36388</v>
      </c>
      <c r="B35252" s="2">
        <v>35759</v>
      </c>
      <c r="C35252" s="1" t="s">
        <v>27</v>
      </c>
      <c r="D35252" s="1" t="s">
        <v>46</v>
      </c>
      <c r="E35252" s="1" t="s">
        <v>19</v>
      </c>
      <c r="F35252">
        <v>0</v>
      </c>
      <c r="G35252" t="str" cm="1">
        <f t="array" ref="G35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52" s="1" t="s">
        <v>29</v>
      </c>
      <c r="I35252" s="1" t="s">
        <v>21</v>
      </c>
      <c r="J35252" s="1" t="s">
        <v>378</v>
      </c>
      <c r="K35252" s="1" t="s">
        <v>379</v>
      </c>
      <c r="L35252" s="1" t="s">
        <v>44</v>
      </c>
      <c r="M35252">
        <v>2010</v>
      </c>
      <c r="N35252">
        <v>0</v>
      </c>
      <c r="O35252" s="1" t="s">
        <v>34</v>
      </c>
      <c r="P35252">
        <v>58746.29</v>
      </c>
      <c r="Q35252">
        <v>63518.5</v>
      </c>
    </row>
    <row r="35253" spans="1:17" x14ac:dyDescent="0.35">
      <c r="A35253" s="1" t="s">
        <v>36389</v>
      </c>
      <c r="B35253" s="2">
        <v>36600</v>
      </c>
      <c r="C35253" s="1" t="s">
        <v>17</v>
      </c>
      <c r="D35253" s="1" t="s">
        <v>18</v>
      </c>
      <c r="E35253" s="1" t="s">
        <v>19</v>
      </c>
      <c r="F35253">
        <v>0</v>
      </c>
      <c r="G35253" t="str" cm="1">
        <f t="array" ref="G35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53" s="1" t="s">
        <v>20</v>
      </c>
      <c r="I35253" s="1" t="s">
        <v>30</v>
      </c>
      <c r="J35253" s="1" t="s">
        <v>129</v>
      </c>
      <c r="K35253" s="1" t="s">
        <v>852</v>
      </c>
      <c r="L35253" s="1" t="s">
        <v>57</v>
      </c>
      <c r="M35253">
        <v>1998</v>
      </c>
      <c r="N35253">
        <v>1</v>
      </c>
      <c r="O35253" s="1" t="s">
        <v>70</v>
      </c>
      <c r="P35253">
        <v>31660.52</v>
      </c>
      <c r="Q35253">
        <v>207070.18</v>
      </c>
    </row>
    <row r="35254" spans="1:17" x14ac:dyDescent="0.35">
      <c r="A35254" s="1" t="s">
        <v>36390</v>
      </c>
      <c r="B35254" s="2">
        <v>24789</v>
      </c>
      <c r="C35254" s="1" t="s">
        <v>17</v>
      </c>
      <c r="D35254" s="1" t="s">
        <v>18</v>
      </c>
      <c r="E35254" s="1" t="s">
        <v>19</v>
      </c>
      <c r="F35254">
        <v>0</v>
      </c>
      <c r="G35254" t="str" cm="1">
        <f t="array" ref="G35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54" s="1" t="s">
        <v>29</v>
      </c>
      <c r="I35254" s="1" t="s">
        <v>21</v>
      </c>
      <c r="J35254" s="1" t="s">
        <v>249</v>
      </c>
      <c r="K35254" s="1" t="s">
        <v>250</v>
      </c>
      <c r="L35254" s="1" t="s">
        <v>135</v>
      </c>
      <c r="M35254">
        <v>2006</v>
      </c>
      <c r="N35254">
        <v>1</v>
      </c>
      <c r="O35254" s="1" t="s">
        <v>70</v>
      </c>
      <c r="P35254">
        <v>91675.33</v>
      </c>
      <c r="Q35254">
        <v>117261.48</v>
      </c>
    </row>
    <row r="35255" spans="1:17" x14ac:dyDescent="0.35">
      <c r="A35255" s="1" t="s">
        <v>36391</v>
      </c>
      <c r="B35255" s="2">
        <v>29294</v>
      </c>
      <c r="C35255" s="1" t="s">
        <v>27</v>
      </c>
      <c r="D35255" s="1" t="s">
        <v>18</v>
      </c>
      <c r="E35255" s="1" t="s">
        <v>28</v>
      </c>
      <c r="F35255">
        <v>1</v>
      </c>
      <c r="G35255" t="str" cm="1">
        <f t="array" ref="G352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55" s="1" t="s">
        <v>20</v>
      </c>
      <c r="I35255" s="1" t="s">
        <v>50</v>
      </c>
      <c r="J35255" s="1" t="s">
        <v>55</v>
      </c>
      <c r="K35255" s="1" t="s">
        <v>677</v>
      </c>
      <c r="L35255" s="1" t="s">
        <v>114</v>
      </c>
      <c r="M35255">
        <v>2006</v>
      </c>
      <c r="N35255">
        <v>0</v>
      </c>
      <c r="O35255" s="1" t="s">
        <v>40</v>
      </c>
      <c r="P35255">
        <v>6476.8</v>
      </c>
      <c r="Q35255">
        <v>192107.95</v>
      </c>
    </row>
    <row r="35256" spans="1:17" x14ac:dyDescent="0.35">
      <c r="A35256" s="1" t="s">
        <v>36392</v>
      </c>
      <c r="B35256" s="2">
        <v>31356</v>
      </c>
      <c r="C35256" s="1" t="s">
        <v>17</v>
      </c>
      <c r="D35256" s="1" t="s">
        <v>18</v>
      </c>
      <c r="E35256" s="1" t="s">
        <v>19</v>
      </c>
      <c r="F35256">
        <v>1</v>
      </c>
      <c r="G35256" t="str" cm="1">
        <f t="array" ref="G352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56" s="1" t="s">
        <v>20</v>
      </c>
      <c r="I35256" s="1" t="s">
        <v>21</v>
      </c>
      <c r="J35256" s="1" t="s">
        <v>105</v>
      </c>
      <c r="K35256" s="1" t="s">
        <v>512</v>
      </c>
      <c r="L35256" s="1" t="s">
        <v>57</v>
      </c>
      <c r="M35256">
        <v>2002</v>
      </c>
      <c r="N35256">
        <v>0</v>
      </c>
      <c r="O35256" s="1" t="s">
        <v>70</v>
      </c>
      <c r="P35256">
        <v>72081.070000000007</v>
      </c>
      <c r="Q35256">
        <v>127218.3</v>
      </c>
    </row>
    <row r="35257" spans="1:17" x14ac:dyDescent="0.35">
      <c r="A35257" s="1" t="s">
        <v>36393</v>
      </c>
      <c r="B35257" s="2">
        <v>19894</v>
      </c>
      <c r="C35257" s="1" t="s">
        <v>17</v>
      </c>
      <c r="D35257" s="1" t="s">
        <v>18</v>
      </c>
      <c r="E35257" s="1" t="s">
        <v>19</v>
      </c>
      <c r="F35257">
        <v>0</v>
      </c>
      <c r="G35257" t="str" cm="1">
        <f t="array" ref="G35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57" s="1" t="s">
        <v>29</v>
      </c>
      <c r="I35257" s="1" t="s">
        <v>30</v>
      </c>
      <c r="J35257" s="1" t="s">
        <v>246</v>
      </c>
      <c r="K35257" s="1" t="s">
        <v>574</v>
      </c>
      <c r="L35257" s="1" t="s">
        <v>53</v>
      </c>
      <c r="M35257">
        <v>2009</v>
      </c>
      <c r="N35257">
        <v>0</v>
      </c>
      <c r="O35257" s="1" t="s">
        <v>40</v>
      </c>
      <c r="P35257">
        <v>23108.43</v>
      </c>
      <c r="Q35257">
        <v>173202.96</v>
      </c>
    </row>
    <row r="35258" spans="1:17" x14ac:dyDescent="0.35">
      <c r="A35258" s="1" t="s">
        <v>36394</v>
      </c>
      <c r="B35258" s="2">
        <v>33216</v>
      </c>
      <c r="C35258" s="1" t="s">
        <v>27</v>
      </c>
      <c r="D35258" s="1" t="s">
        <v>18</v>
      </c>
      <c r="E35258" s="1" t="s">
        <v>19</v>
      </c>
      <c r="F35258">
        <v>0</v>
      </c>
      <c r="G35258" t="str" cm="1">
        <f t="array" ref="G35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58" s="1" t="s">
        <v>29</v>
      </c>
      <c r="I35258" s="1" t="s">
        <v>21</v>
      </c>
      <c r="J35258" s="1" t="s">
        <v>72</v>
      </c>
      <c r="K35258" s="1" t="s">
        <v>501</v>
      </c>
      <c r="L35258" s="1" t="s">
        <v>114</v>
      </c>
      <c r="M35258">
        <v>1999</v>
      </c>
      <c r="N35258">
        <v>0</v>
      </c>
      <c r="O35258" s="1" t="s">
        <v>25</v>
      </c>
      <c r="P35258">
        <v>19995.810000000001</v>
      </c>
      <c r="Q35258">
        <v>189471.33</v>
      </c>
    </row>
    <row r="35259" spans="1:17" x14ac:dyDescent="0.35">
      <c r="A35259" s="1" t="s">
        <v>36395</v>
      </c>
      <c r="B35259" s="2">
        <v>32962</v>
      </c>
      <c r="C35259" s="1" t="s">
        <v>17</v>
      </c>
      <c r="D35259" s="1" t="s">
        <v>18</v>
      </c>
      <c r="E35259" s="1" t="s">
        <v>19</v>
      </c>
      <c r="F35259">
        <v>0</v>
      </c>
      <c r="G35259" t="str" cm="1">
        <f t="array" ref="G35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59" s="1" t="s">
        <v>29</v>
      </c>
      <c r="I35259" s="1" t="s">
        <v>21</v>
      </c>
      <c r="J35259" s="1" t="s">
        <v>146</v>
      </c>
      <c r="K35259" s="1" t="s">
        <v>274</v>
      </c>
      <c r="L35259" s="1" t="s">
        <v>114</v>
      </c>
      <c r="M35259">
        <v>1985</v>
      </c>
      <c r="N35259">
        <v>0</v>
      </c>
      <c r="O35259" s="1" t="s">
        <v>40</v>
      </c>
      <c r="P35259">
        <v>81914.600000000006</v>
      </c>
      <c r="Q35259">
        <v>154429.67000000001</v>
      </c>
    </row>
    <row r="35260" spans="1:17" x14ac:dyDescent="0.35">
      <c r="A35260" s="1" t="s">
        <v>36396</v>
      </c>
      <c r="B35260" s="2">
        <v>21081</v>
      </c>
      <c r="C35260" s="1" t="s">
        <v>27</v>
      </c>
      <c r="D35260" s="1" t="s">
        <v>18</v>
      </c>
      <c r="E35260" s="1" t="s">
        <v>28</v>
      </c>
      <c r="F35260">
        <v>0</v>
      </c>
      <c r="G35260" t="str" cm="1">
        <f t="array" ref="G35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60" s="1" t="s">
        <v>29</v>
      </c>
      <c r="I35260" s="1" t="s">
        <v>30</v>
      </c>
      <c r="J35260" s="1" t="s">
        <v>392</v>
      </c>
      <c r="K35260" s="1" t="s">
        <v>12248</v>
      </c>
      <c r="L35260" s="1" t="s">
        <v>39</v>
      </c>
      <c r="M35260">
        <v>2013</v>
      </c>
      <c r="N35260">
        <v>0</v>
      </c>
      <c r="O35260" s="1" t="s">
        <v>62</v>
      </c>
      <c r="P35260">
        <v>50728.84</v>
      </c>
      <c r="Q35260">
        <v>124548.71</v>
      </c>
    </row>
    <row r="35261" spans="1:17" x14ac:dyDescent="0.35">
      <c r="A35261" s="1" t="s">
        <v>36397</v>
      </c>
      <c r="B35261" s="2">
        <v>29510</v>
      </c>
      <c r="C35261" s="1" t="s">
        <v>17</v>
      </c>
      <c r="D35261" s="1" t="s">
        <v>18</v>
      </c>
      <c r="E35261" s="1" t="s">
        <v>19</v>
      </c>
      <c r="F35261">
        <v>1</v>
      </c>
      <c r="G35261" t="str" cm="1">
        <f t="array" ref="G352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61" s="1" t="s">
        <v>20</v>
      </c>
      <c r="I35261" s="1" t="s">
        <v>30</v>
      </c>
      <c r="J35261" s="1" t="s">
        <v>42</v>
      </c>
      <c r="K35261" s="1" t="s">
        <v>936</v>
      </c>
      <c r="L35261" s="1" t="s">
        <v>24</v>
      </c>
      <c r="M35261">
        <v>2007</v>
      </c>
      <c r="N35261">
        <v>3</v>
      </c>
      <c r="O35261" s="1" t="s">
        <v>25</v>
      </c>
      <c r="P35261">
        <v>55042.77</v>
      </c>
      <c r="Q35261">
        <v>211967.58</v>
      </c>
    </row>
    <row r="35262" spans="1:17" x14ac:dyDescent="0.35">
      <c r="A35262" s="1" t="s">
        <v>36398</v>
      </c>
      <c r="B35262" s="2">
        <v>27637</v>
      </c>
      <c r="C35262" s="1" t="s">
        <v>27</v>
      </c>
      <c r="D35262" s="1" t="s">
        <v>46</v>
      </c>
      <c r="E35262" s="1" t="s">
        <v>19</v>
      </c>
      <c r="F35262">
        <v>0</v>
      </c>
      <c r="G35262" t="str" cm="1">
        <f t="array" ref="G35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62" s="1" t="s">
        <v>29</v>
      </c>
      <c r="I35262" s="1" t="s">
        <v>30</v>
      </c>
      <c r="J35262" s="1" t="s">
        <v>22</v>
      </c>
      <c r="K35262" s="1" t="s">
        <v>308</v>
      </c>
      <c r="L35262" s="1" t="s">
        <v>66</v>
      </c>
      <c r="M35262">
        <v>2012</v>
      </c>
      <c r="N35262">
        <v>0</v>
      </c>
      <c r="O35262" s="1" t="s">
        <v>62</v>
      </c>
      <c r="P35262">
        <v>51471.29</v>
      </c>
      <c r="Q35262">
        <v>201427.48</v>
      </c>
    </row>
    <row r="35263" spans="1:17" x14ac:dyDescent="0.35">
      <c r="A35263" s="1" t="s">
        <v>36399</v>
      </c>
      <c r="B35263" s="2">
        <v>21820</v>
      </c>
      <c r="C35263" s="1" t="s">
        <v>27</v>
      </c>
      <c r="D35263" s="1" t="s">
        <v>18</v>
      </c>
      <c r="E35263" s="1" t="s">
        <v>19</v>
      </c>
      <c r="F35263">
        <v>1</v>
      </c>
      <c r="G35263" t="str" cm="1">
        <f t="array" ref="G352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63" s="1" t="s">
        <v>20</v>
      </c>
      <c r="I35263" s="1" t="s">
        <v>21</v>
      </c>
      <c r="J35263" s="1" t="s">
        <v>105</v>
      </c>
      <c r="K35263" s="1" t="s">
        <v>512</v>
      </c>
      <c r="L35263" s="1" t="s">
        <v>66</v>
      </c>
      <c r="M35263">
        <v>2005</v>
      </c>
      <c r="N35263">
        <v>0</v>
      </c>
      <c r="O35263" s="1" t="s">
        <v>34</v>
      </c>
      <c r="P35263">
        <v>80063.87</v>
      </c>
      <c r="Q35263">
        <v>146598.16</v>
      </c>
    </row>
    <row r="35264" spans="1:17" x14ac:dyDescent="0.35">
      <c r="A35264" s="1" t="s">
        <v>36400</v>
      </c>
      <c r="B35264" s="2">
        <v>33844</v>
      </c>
      <c r="C35264" s="1" t="s">
        <v>27</v>
      </c>
      <c r="D35264" s="1" t="s">
        <v>18</v>
      </c>
      <c r="E35264" s="1" t="s">
        <v>28</v>
      </c>
      <c r="F35264">
        <v>0</v>
      </c>
      <c r="G35264" t="str" cm="1">
        <f t="array" ref="G35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64" s="1" t="s">
        <v>29</v>
      </c>
      <c r="I35264" s="1" t="s">
        <v>21</v>
      </c>
      <c r="J35264" s="1" t="s">
        <v>42</v>
      </c>
      <c r="K35264" s="1" t="s">
        <v>1439</v>
      </c>
      <c r="L35264" s="1" t="s">
        <v>61</v>
      </c>
      <c r="M35264">
        <v>2011</v>
      </c>
      <c r="N35264">
        <v>2</v>
      </c>
      <c r="O35264" s="1" t="s">
        <v>40</v>
      </c>
      <c r="P35264">
        <v>11256.26</v>
      </c>
      <c r="Q35264">
        <v>172352.52</v>
      </c>
    </row>
    <row r="35265" spans="1:17" x14ac:dyDescent="0.35">
      <c r="A35265" s="1" t="s">
        <v>36401</v>
      </c>
      <c r="B35265" s="2">
        <v>29442</v>
      </c>
      <c r="C35265" s="1" t="s">
        <v>27</v>
      </c>
      <c r="D35265" s="1" t="s">
        <v>18</v>
      </c>
      <c r="E35265" s="1" t="s">
        <v>19</v>
      </c>
      <c r="F35265">
        <v>0</v>
      </c>
      <c r="G35265" t="str" cm="1">
        <f t="array" ref="G35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65" s="1" t="s">
        <v>20</v>
      </c>
      <c r="I35265" s="1" t="s">
        <v>47</v>
      </c>
      <c r="J35265" s="1" t="s">
        <v>626</v>
      </c>
      <c r="K35265" s="1" t="s">
        <v>1387</v>
      </c>
      <c r="L35265" s="1" t="s">
        <v>179</v>
      </c>
      <c r="M35265">
        <v>1997</v>
      </c>
      <c r="N35265">
        <v>0</v>
      </c>
      <c r="O35265" s="1" t="s">
        <v>40</v>
      </c>
      <c r="P35265">
        <v>9988.4599999999991</v>
      </c>
      <c r="Q35265">
        <v>106109.6</v>
      </c>
    </row>
    <row r="35266" spans="1:17" x14ac:dyDescent="0.35">
      <c r="A35266" s="1" t="s">
        <v>36402</v>
      </c>
      <c r="B35266" s="2">
        <v>32673</v>
      </c>
      <c r="C35266" s="1" t="s">
        <v>17</v>
      </c>
      <c r="D35266" s="1" t="s">
        <v>18</v>
      </c>
      <c r="E35266" s="1" t="s">
        <v>19</v>
      </c>
      <c r="F35266">
        <v>0</v>
      </c>
      <c r="G35266" t="str" cm="1">
        <f t="array" ref="G35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66" s="1" t="s">
        <v>29</v>
      </c>
      <c r="I35266" s="1" t="s">
        <v>47</v>
      </c>
      <c r="J35266" s="1" t="s">
        <v>374</v>
      </c>
      <c r="K35266" s="1" t="s">
        <v>1825</v>
      </c>
      <c r="L35266" s="1" t="s">
        <v>135</v>
      </c>
      <c r="M35266">
        <v>2009</v>
      </c>
      <c r="N35266">
        <v>0</v>
      </c>
      <c r="O35266" s="1" t="s">
        <v>70</v>
      </c>
      <c r="P35266">
        <v>26472.22</v>
      </c>
      <c r="Q35266">
        <v>146486.51999999999</v>
      </c>
    </row>
    <row r="35267" spans="1:17" x14ac:dyDescent="0.35">
      <c r="A35267" s="1" t="s">
        <v>36403</v>
      </c>
      <c r="B35267" s="2">
        <v>19998</v>
      </c>
      <c r="C35267" s="1" t="s">
        <v>17</v>
      </c>
      <c r="D35267" s="1" t="s">
        <v>18</v>
      </c>
      <c r="E35267" s="1" t="s">
        <v>28</v>
      </c>
      <c r="F35267">
        <v>1</v>
      </c>
      <c r="G35267" t="str" cm="1">
        <f t="array" ref="G352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67" s="1" t="s">
        <v>20</v>
      </c>
      <c r="I35267" s="1" t="s">
        <v>47</v>
      </c>
      <c r="J35267" s="1" t="s">
        <v>79</v>
      </c>
      <c r="K35267" s="1" t="s">
        <v>415</v>
      </c>
      <c r="L35267" s="1" t="s">
        <v>33</v>
      </c>
      <c r="M35267">
        <v>1995</v>
      </c>
      <c r="N35267">
        <v>0</v>
      </c>
      <c r="O35267" s="1" t="s">
        <v>34</v>
      </c>
      <c r="P35267">
        <v>3388.11</v>
      </c>
      <c r="Q35267">
        <v>70971.009999999995</v>
      </c>
    </row>
    <row r="35268" spans="1:17" x14ac:dyDescent="0.35">
      <c r="A35268" s="1" t="s">
        <v>36404</v>
      </c>
      <c r="B35268" s="2">
        <v>19117</v>
      </c>
      <c r="C35268" s="1" t="s">
        <v>27</v>
      </c>
      <c r="D35268" s="1" t="s">
        <v>18</v>
      </c>
      <c r="E35268" s="1" t="s">
        <v>28</v>
      </c>
      <c r="F35268">
        <v>1</v>
      </c>
      <c r="G35268" t="str" cm="1">
        <f t="array" ref="G352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68" s="1" t="s">
        <v>20</v>
      </c>
      <c r="I35268" s="1" t="s">
        <v>30</v>
      </c>
      <c r="J35268" s="1" t="s">
        <v>93</v>
      </c>
      <c r="K35268" s="1" t="s">
        <v>1841</v>
      </c>
      <c r="L35268" s="1" t="s">
        <v>179</v>
      </c>
      <c r="M35268">
        <v>2000</v>
      </c>
      <c r="N35268">
        <v>0</v>
      </c>
      <c r="O35268" s="1" t="s">
        <v>62</v>
      </c>
      <c r="P35268">
        <v>27781.51</v>
      </c>
      <c r="Q35268">
        <v>159974.96</v>
      </c>
    </row>
    <row r="35269" spans="1:17" x14ac:dyDescent="0.35">
      <c r="A35269" s="1" t="s">
        <v>36405</v>
      </c>
      <c r="B35269" s="2">
        <v>25708</v>
      </c>
      <c r="C35269" s="1" t="s">
        <v>17</v>
      </c>
      <c r="D35269" s="1" t="s">
        <v>18</v>
      </c>
      <c r="E35269" s="1" t="s">
        <v>28</v>
      </c>
      <c r="F35269">
        <v>0</v>
      </c>
      <c r="G35269" t="str" cm="1">
        <f t="array" ref="G35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69" s="1" t="s">
        <v>29</v>
      </c>
      <c r="I35269" s="1" t="s">
        <v>30</v>
      </c>
      <c r="J35269" s="1" t="s">
        <v>129</v>
      </c>
      <c r="K35269" s="1" t="s">
        <v>1835</v>
      </c>
      <c r="L35269" s="1" t="s">
        <v>114</v>
      </c>
      <c r="M35269">
        <v>1995</v>
      </c>
      <c r="N35269">
        <v>0</v>
      </c>
      <c r="O35269" s="1" t="s">
        <v>25</v>
      </c>
      <c r="P35269">
        <v>40873.64</v>
      </c>
      <c r="Q35269">
        <v>187596.87</v>
      </c>
    </row>
    <row r="35270" spans="1:17" x14ac:dyDescent="0.35">
      <c r="A35270" s="1" t="s">
        <v>36406</v>
      </c>
      <c r="B35270" s="2">
        <v>35832</v>
      </c>
      <c r="C35270" s="1" t="s">
        <v>36</v>
      </c>
      <c r="D35270" s="1" t="s">
        <v>18</v>
      </c>
      <c r="E35270" s="1" t="s">
        <v>19</v>
      </c>
      <c r="F35270">
        <v>0</v>
      </c>
      <c r="G35270" t="str" cm="1">
        <f t="array" ref="G35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70" s="1" t="s">
        <v>29</v>
      </c>
      <c r="I35270" s="1" t="s">
        <v>21</v>
      </c>
      <c r="J35270" s="1" t="s">
        <v>165</v>
      </c>
      <c r="K35270" s="1" t="s">
        <v>8061</v>
      </c>
      <c r="L35270" s="1" t="s">
        <v>118</v>
      </c>
      <c r="M35270">
        <v>1994</v>
      </c>
      <c r="N35270">
        <v>0</v>
      </c>
      <c r="O35270" s="1" t="s">
        <v>40</v>
      </c>
      <c r="P35270">
        <v>35777.629999999997</v>
      </c>
      <c r="Q35270">
        <v>83371.649999999994</v>
      </c>
    </row>
    <row r="35271" spans="1:17" x14ac:dyDescent="0.35">
      <c r="A35271" s="1" t="s">
        <v>36407</v>
      </c>
      <c r="B35271" s="2">
        <v>33426</v>
      </c>
      <c r="C35271" s="1" t="s">
        <v>75</v>
      </c>
      <c r="D35271" s="1" t="s">
        <v>18</v>
      </c>
      <c r="E35271" s="1" t="s">
        <v>19</v>
      </c>
      <c r="F35271">
        <v>0</v>
      </c>
      <c r="G35271" t="str" cm="1">
        <f t="array" ref="G35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71" s="1" t="s">
        <v>29</v>
      </c>
      <c r="I35271" s="1" t="s">
        <v>21</v>
      </c>
      <c r="J35271" s="1" t="s">
        <v>72</v>
      </c>
      <c r="K35271" s="1" t="s">
        <v>961</v>
      </c>
      <c r="L35271" s="1" t="s">
        <v>114</v>
      </c>
      <c r="M35271">
        <v>2010</v>
      </c>
      <c r="N35271">
        <v>0</v>
      </c>
      <c r="O35271" s="1" t="s">
        <v>40</v>
      </c>
      <c r="P35271">
        <v>87167.360000000001</v>
      </c>
      <c r="Q35271">
        <v>157463.79999999999</v>
      </c>
    </row>
    <row r="35272" spans="1:17" x14ac:dyDescent="0.35">
      <c r="A35272" s="1" t="s">
        <v>36408</v>
      </c>
      <c r="B35272" s="2">
        <v>34598</v>
      </c>
      <c r="C35272" s="1" t="s">
        <v>36</v>
      </c>
      <c r="D35272" s="1" t="s">
        <v>18</v>
      </c>
      <c r="E35272" s="1" t="s">
        <v>19</v>
      </c>
      <c r="F35272">
        <v>0</v>
      </c>
      <c r="G35272" t="str" cm="1">
        <f t="array" ref="G35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72" s="1" t="s">
        <v>29</v>
      </c>
      <c r="I35272" s="1" t="s">
        <v>30</v>
      </c>
      <c r="J35272" s="1" t="s">
        <v>79</v>
      </c>
      <c r="K35272" s="1" t="s">
        <v>1046</v>
      </c>
      <c r="L35272" s="1" t="s">
        <v>44</v>
      </c>
      <c r="M35272">
        <v>1999</v>
      </c>
      <c r="N35272">
        <v>0</v>
      </c>
      <c r="O35272" s="1" t="s">
        <v>25</v>
      </c>
      <c r="P35272">
        <v>70417.22</v>
      </c>
      <c r="Q35272">
        <v>122402.42</v>
      </c>
    </row>
    <row r="35273" spans="1:17" x14ac:dyDescent="0.35">
      <c r="A35273" s="1" t="s">
        <v>36409</v>
      </c>
      <c r="B35273" s="2">
        <v>30184</v>
      </c>
      <c r="C35273" s="1" t="s">
        <v>17</v>
      </c>
      <c r="D35273" s="1" t="s">
        <v>18</v>
      </c>
      <c r="E35273" s="1" t="s">
        <v>19</v>
      </c>
      <c r="F35273">
        <v>1</v>
      </c>
      <c r="G35273" t="str" cm="1">
        <f t="array" ref="G352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73" s="1" t="s">
        <v>20</v>
      </c>
      <c r="I35273" s="1" t="s">
        <v>47</v>
      </c>
      <c r="J35273" s="1" t="s">
        <v>116</v>
      </c>
      <c r="K35273" s="1" t="s">
        <v>1008</v>
      </c>
      <c r="L35273" s="1" t="s">
        <v>140</v>
      </c>
      <c r="M35273">
        <v>1997</v>
      </c>
      <c r="N35273">
        <v>0</v>
      </c>
      <c r="O35273" s="1" t="s">
        <v>34</v>
      </c>
      <c r="P35273">
        <v>87388.28</v>
      </c>
      <c r="Q35273">
        <v>113534.66</v>
      </c>
    </row>
    <row r="35274" spans="1:17" x14ac:dyDescent="0.35">
      <c r="A35274" s="1" t="s">
        <v>36410</v>
      </c>
      <c r="B35274" s="2">
        <v>21504</v>
      </c>
      <c r="C35274" s="1" t="s">
        <v>27</v>
      </c>
      <c r="D35274" s="1" t="s">
        <v>46</v>
      </c>
      <c r="E35274" s="1" t="s">
        <v>19</v>
      </c>
      <c r="F35274">
        <v>0</v>
      </c>
      <c r="G35274" t="str" cm="1">
        <f t="array" ref="G35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74" s="1" t="s">
        <v>29</v>
      </c>
      <c r="I35274" s="1" t="s">
        <v>30</v>
      </c>
      <c r="J35274" s="1" t="s">
        <v>165</v>
      </c>
      <c r="K35274" s="1" t="s">
        <v>913</v>
      </c>
      <c r="L35274" s="1" t="s">
        <v>33</v>
      </c>
      <c r="M35274">
        <v>1998</v>
      </c>
      <c r="N35274">
        <v>4</v>
      </c>
      <c r="O35274" s="1" t="s">
        <v>62</v>
      </c>
      <c r="P35274">
        <v>25041.02</v>
      </c>
      <c r="Q35274">
        <v>152851.5</v>
      </c>
    </row>
    <row r="35275" spans="1:17" x14ac:dyDescent="0.35">
      <c r="A35275" s="1" t="s">
        <v>36411</v>
      </c>
      <c r="B35275" s="2">
        <v>37100</v>
      </c>
      <c r="C35275" s="1" t="s">
        <v>27</v>
      </c>
      <c r="D35275" s="1" t="s">
        <v>18</v>
      </c>
      <c r="E35275" s="1" t="s">
        <v>19</v>
      </c>
      <c r="F35275">
        <v>0</v>
      </c>
      <c r="G35275" t="str" cm="1">
        <f t="array" ref="G35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75" s="1" t="s">
        <v>29</v>
      </c>
      <c r="I35275" s="1" t="s">
        <v>21</v>
      </c>
      <c r="J35275" s="1" t="s">
        <v>142</v>
      </c>
      <c r="K35275" s="1" t="s">
        <v>863</v>
      </c>
      <c r="L35275" s="1" t="s">
        <v>188</v>
      </c>
      <c r="M35275">
        <v>2003</v>
      </c>
      <c r="N35275">
        <v>0</v>
      </c>
      <c r="O35275" s="1" t="s">
        <v>40</v>
      </c>
      <c r="P35275">
        <v>96613.29</v>
      </c>
      <c r="Q35275">
        <v>182235.65</v>
      </c>
    </row>
    <row r="35276" spans="1:17" x14ac:dyDescent="0.35">
      <c r="A35276" s="1" t="s">
        <v>36412</v>
      </c>
      <c r="B35276" s="2">
        <v>20922</v>
      </c>
      <c r="C35276" s="1" t="s">
        <v>27</v>
      </c>
      <c r="D35276" s="1" t="s">
        <v>18</v>
      </c>
      <c r="E35276" s="1" t="s">
        <v>19</v>
      </c>
      <c r="F35276">
        <v>0</v>
      </c>
      <c r="G35276" t="str" cm="1">
        <f t="array" ref="G35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76" s="1" t="s">
        <v>29</v>
      </c>
      <c r="I35276" s="1" t="s">
        <v>30</v>
      </c>
      <c r="J35276" s="1" t="s">
        <v>51</v>
      </c>
      <c r="K35276" s="1" t="s">
        <v>1394</v>
      </c>
      <c r="L35276" s="1" t="s">
        <v>135</v>
      </c>
      <c r="M35276">
        <v>2009</v>
      </c>
      <c r="N35276">
        <v>0</v>
      </c>
      <c r="O35276" s="1" t="s">
        <v>25</v>
      </c>
      <c r="P35276">
        <v>91242.98</v>
      </c>
      <c r="Q35276">
        <v>165385.34</v>
      </c>
    </row>
    <row r="35277" spans="1:17" x14ac:dyDescent="0.35">
      <c r="A35277" s="1" t="s">
        <v>36413</v>
      </c>
      <c r="B35277" s="2">
        <v>28966</v>
      </c>
      <c r="C35277" s="1" t="s">
        <v>27</v>
      </c>
      <c r="D35277" s="1" t="s">
        <v>18</v>
      </c>
      <c r="E35277" s="1" t="s">
        <v>19</v>
      </c>
      <c r="F35277">
        <v>2</v>
      </c>
      <c r="G35277" t="str" cm="1">
        <f t="array" ref="G352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277" s="1" t="s">
        <v>20</v>
      </c>
      <c r="I35277" s="1" t="s">
        <v>21</v>
      </c>
      <c r="J35277" s="1" t="s">
        <v>55</v>
      </c>
      <c r="K35277" s="1" t="s">
        <v>2276</v>
      </c>
      <c r="L35277" s="1" t="s">
        <v>57</v>
      </c>
      <c r="M35277">
        <v>2012</v>
      </c>
      <c r="N35277">
        <v>0</v>
      </c>
      <c r="O35277" s="1" t="s">
        <v>70</v>
      </c>
      <c r="P35277">
        <v>47119.06</v>
      </c>
      <c r="Q35277">
        <v>124242.34</v>
      </c>
    </row>
    <row r="35278" spans="1:17" x14ac:dyDescent="0.35">
      <c r="A35278" s="1" t="s">
        <v>36414</v>
      </c>
      <c r="B35278" s="2">
        <v>32242</v>
      </c>
      <c r="C35278" s="1" t="s">
        <v>17</v>
      </c>
      <c r="D35278" s="1" t="s">
        <v>18</v>
      </c>
      <c r="E35278" s="1" t="s">
        <v>28</v>
      </c>
      <c r="F35278">
        <v>1</v>
      </c>
      <c r="G35278" t="str" cm="1">
        <f t="array" ref="G352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78" s="1" t="s">
        <v>20</v>
      </c>
      <c r="I35278" s="1" t="s">
        <v>30</v>
      </c>
      <c r="J35278" s="1" t="s">
        <v>165</v>
      </c>
      <c r="K35278" s="1" t="s">
        <v>432</v>
      </c>
      <c r="L35278" s="1" t="s">
        <v>33</v>
      </c>
      <c r="M35278">
        <v>2007</v>
      </c>
      <c r="N35278">
        <v>3</v>
      </c>
      <c r="O35278" s="1" t="s">
        <v>25</v>
      </c>
      <c r="P35278">
        <v>47397.599999999999</v>
      </c>
      <c r="Q35278">
        <v>226989.38</v>
      </c>
    </row>
    <row r="35279" spans="1:17" x14ac:dyDescent="0.35">
      <c r="A35279" s="1" t="s">
        <v>36415</v>
      </c>
      <c r="B35279" s="2">
        <v>22848</v>
      </c>
      <c r="C35279" s="1" t="s">
        <v>17</v>
      </c>
      <c r="D35279" s="1" t="s">
        <v>18</v>
      </c>
      <c r="E35279" s="1" t="s">
        <v>28</v>
      </c>
      <c r="F35279">
        <v>0</v>
      </c>
      <c r="G35279" t="str" cm="1">
        <f t="array" ref="G35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79" s="1" t="s">
        <v>29</v>
      </c>
      <c r="I35279" s="1" t="s">
        <v>30</v>
      </c>
      <c r="J35279" s="1" t="s">
        <v>282</v>
      </c>
      <c r="K35279" s="1" t="s">
        <v>8944</v>
      </c>
      <c r="L35279" s="1" t="s">
        <v>101</v>
      </c>
      <c r="M35279">
        <v>1989</v>
      </c>
      <c r="N35279">
        <v>4</v>
      </c>
      <c r="O35279" s="1" t="s">
        <v>40</v>
      </c>
      <c r="P35279">
        <v>74460.44</v>
      </c>
      <c r="Q35279">
        <v>95157.440000000002</v>
      </c>
    </row>
    <row r="35280" spans="1:17" x14ac:dyDescent="0.35">
      <c r="A35280" s="1" t="s">
        <v>36416</v>
      </c>
      <c r="B35280" s="2">
        <v>36985</v>
      </c>
      <c r="C35280" s="1" t="s">
        <v>27</v>
      </c>
      <c r="D35280" s="1" t="s">
        <v>18</v>
      </c>
      <c r="E35280" s="1" t="s">
        <v>19</v>
      </c>
      <c r="F35280">
        <v>0</v>
      </c>
      <c r="G35280" t="str" cm="1">
        <f t="array" ref="G35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80" s="1" t="s">
        <v>29</v>
      </c>
      <c r="I35280" s="1" t="s">
        <v>30</v>
      </c>
      <c r="J35280" s="1" t="s">
        <v>246</v>
      </c>
      <c r="K35280" s="1" t="s">
        <v>1214</v>
      </c>
      <c r="L35280" s="1" t="s">
        <v>53</v>
      </c>
      <c r="M35280">
        <v>1991</v>
      </c>
      <c r="N35280">
        <v>1</v>
      </c>
      <c r="O35280" s="1" t="s">
        <v>62</v>
      </c>
      <c r="P35280">
        <v>23118.1</v>
      </c>
      <c r="Q35280">
        <v>223461.99</v>
      </c>
    </row>
    <row r="35281" spans="1:17" x14ac:dyDescent="0.35">
      <c r="A35281" s="1" t="s">
        <v>36417</v>
      </c>
      <c r="B35281" s="2">
        <v>21153</v>
      </c>
      <c r="C35281" s="1" t="s">
        <v>17</v>
      </c>
      <c r="D35281" s="1" t="s">
        <v>18</v>
      </c>
      <c r="E35281" s="1" t="s">
        <v>19</v>
      </c>
      <c r="F35281">
        <v>0</v>
      </c>
      <c r="G35281" t="str" cm="1">
        <f t="array" ref="G35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81" s="1" t="s">
        <v>20</v>
      </c>
      <c r="I35281" s="1" t="s">
        <v>50</v>
      </c>
      <c r="J35281" s="1" t="s">
        <v>146</v>
      </c>
      <c r="K35281" s="1" t="s">
        <v>913</v>
      </c>
      <c r="L35281" s="1" t="s">
        <v>127</v>
      </c>
      <c r="M35281">
        <v>1992</v>
      </c>
      <c r="N35281">
        <v>0</v>
      </c>
      <c r="O35281" s="1" t="s">
        <v>40</v>
      </c>
      <c r="P35281">
        <v>97897.97</v>
      </c>
      <c r="Q35281">
        <v>48337.63</v>
      </c>
    </row>
    <row r="35282" spans="1:17" x14ac:dyDescent="0.35">
      <c r="A35282" s="1" t="s">
        <v>36418</v>
      </c>
      <c r="B35282" s="2">
        <v>24552</v>
      </c>
      <c r="C35282" s="1" t="s">
        <v>27</v>
      </c>
      <c r="D35282" s="1" t="s">
        <v>18</v>
      </c>
      <c r="E35282" s="1" t="s">
        <v>28</v>
      </c>
      <c r="F35282">
        <v>1</v>
      </c>
      <c r="G35282" t="str" cm="1">
        <f t="array" ref="G352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82" s="1" t="s">
        <v>20</v>
      </c>
      <c r="I35282" s="1" t="s">
        <v>30</v>
      </c>
      <c r="J35282" s="1" t="s">
        <v>96</v>
      </c>
      <c r="K35282" s="1" t="s">
        <v>963</v>
      </c>
      <c r="L35282" s="1" t="s">
        <v>81</v>
      </c>
      <c r="M35282">
        <v>2010</v>
      </c>
      <c r="N35282">
        <v>0</v>
      </c>
      <c r="O35282" s="1" t="s">
        <v>70</v>
      </c>
      <c r="P35282">
        <v>73883.94</v>
      </c>
      <c r="Q35282">
        <v>174152.69</v>
      </c>
    </row>
    <row r="35283" spans="1:17" x14ac:dyDescent="0.35">
      <c r="A35283" s="1" t="s">
        <v>36419</v>
      </c>
      <c r="B35283" s="2">
        <v>35870</v>
      </c>
      <c r="C35283" s="1" t="s">
        <v>27</v>
      </c>
      <c r="D35283" s="1" t="s">
        <v>18</v>
      </c>
      <c r="E35283" s="1" t="s">
        <v>28</v>
      </c>
      <c r="F35283">
        <v>1</v>
      </c>
      <c r="G35283" t="str" cm="1">
        <f t="array" ref="G352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83" s="1" t="s">
        <v>20</v>
      </c>
      <c r="I35283" s="1" t="s">
        <v>30</v>
      </c>
      <c r="J35283" s="1" t="s">
        <v>55</v>
      </c>
      <c r="K35283" s="1" t="s">
        <v>681</v>
      </c>
      <c r="L35283" s="1" t="s">
        <v>179</v>
      </c>
      <c r="M35283">
        <v>2002</v>
      </c>
      <c r="N35283">
        <v>0</v>
      </c>
      <c r="O35283" s="1" t="s">
        <v>70</v>
      </c>
      <c r="P35283">
        <v>96584.960000000006</v>
      </c>
      <c r="Q35283">
        <v>139972.85999999999</v>
      </c>
    </row>
    <row r="35284" spans="1:17" x14ac:dyDescent="0.35">
      <c r="A35284" s="1" t="s">
        <v>36420</v>
      </c>
      <c r="B35284" s="2">
        <v>31862</v>
      </c>
      <c r="C35284" s="1" t="s">
        <v>17</v>
      </c>
      <c r="D35284" s="1" t="s">
        <v>18</v>
      </c>
      <c r="E35284" s="1" t="s">
        <v>28</v>
      </c>
      <c r="F35284">
        <v>0</v>
      </c>
      <c r="G35284" t="str" cm="1">
        <f t="array" ref="G35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84" s="1" t="s">
        <v>29</v>
      </c>
      <c r="I35284" s="1" t="s">
        <v>30</v>
      </c>
      <c r="J35284" s="1" t="s">
        <v>392</v>
      </c>
      <c r="K35284" s="1" t="s">
        <v>393</v>
      </c>
      <c r="L35284" s="1" t="s">
        <v>118</v>
      </c>
      <c r="M35284">
        <v>2006</v>
      </c>
      <c r="N35284">
        <v>0</v>
      </c>
      <c r="O35284" s="1" t="s">
        <v>34</v>
      </c>
      <c r="P35284">
        <v>53650.14</v>
      </c>
      <c r="Q35284">
        <v>127183.76</v>
      </c>
    </row>
    <row r="35285" spans="1:17" x14ac:dyDescent="0.35">
      <c r="A35285" s="1" t="s">
        <v>36421</v>
      </c>
      <c r="B35285" s="2">
        <v>34213</v>
      </c>
      <c r="C35285" s="1" t="s">
        <v>27</v>
      </c>
      <c r="D35285" s="1" t="s">
        <v>18</v>
      </c>
      <c r="E35285" s="1" t="s">
        <v>19</v>
      </c>
      <c r="F35285">
        <v>0</v>
      </c>
      <c r="G35285" t="str" cm="1">
        <f t="array" ref="G35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85" s="1" t="s">
        <v>29</v>
      </c>
      <c r="I35285" s="1" t="s">
        <v>30</v>
      </c>
      <c r="J35285" s="1" t="s">
        <v>129</v>
      </c>
      <c r="K35285" s="1" t="s">
        <v>1821</v>
      </c>
      <c r="L35285" s="1" t="s">
        <v>81</v>
      </c>
      <c r="M35285">
        <v>2008</v>
      </c>
      <c r="N35285">
        <v>0</v>
      </c>
      <c r="O35285" s="1" t="s">
        <v>25</v>
      </c>
      <c r="P35285">
        <v>32369.38</v>
      </c>
      <c r="Q35285">
        <v>152520.91</v>
      </c>
    </row>
    <row r="35286" spans="1:17" x14ac:dyDescent="0.35">
      <c r="A35286" s="1" t="s">
        <v>36422</v>
      </c>
      <c r="B35286" s="2">
        <v>34394</v>
      </c>
      <c r="C35286" s="1" t="s">
        <v>27</v>
      </c>
      <c r="D35286" s="1" t="s">
        <v>18</v>
      </c>
      <c r="E35286" s="1" t="s">
        <v>28</v>
      </c>
      <c r="F35286">
        <v>1</v>
      </c>
      <c r="G35286" t="str" cm="1">
        <f t="array" ref="G352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86" s="1" t="s">
        <v>20</v>
      </c>
      <c r="I35286" s="1" t="s">
        <v>30</v>
      </c>
      <c r="J35286" s="1" t="s">
        <v>142</v>
      </c>
      <c r="K35286" s="1" t="s">
        <v>2117</v>
      </c>
      <c r="L35286" s="1" t="s">
        <v>101</v>
      </c>
      <c r="M35286">
        <v>2011</v>
      </c>
      <c r="N35286">
        <v>0</v>
      </c>
      <c r="O35286" s="1" t="s">
        <v>70</v>
      </c>
      <c r="P35286">
        <v>51477.08</v>
      </c>
      <c r="Q35286">
        <v>186617.88</v>
      </c>
    </row>
    <row r="35287" spans="1:17" x14ac:dyDescent="0.35">
      <c r="A35287" s="1" t="s">
        <v>36423</v>
      </c>
      <c r="B35287" s="2">
        <v>37466</v>
      </c>
      <c r="C35287" s="1" t="s">
        <v>27</v>
      </c>
      <c r="D35287" s="1" t="s">
        <v>18</v>
      </c>
      <c r="E35287" s="1" t="s">
        <v>28</v>
      </c>
      <c r="F35287">
        <v>2</v>
      </c>
      <c r="G35287" t="str" cm="1">
        <f t="array" ref="G352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287" s="1" t="s">
        <v>20</v>
      </c>
      <c r="I35287" s="1" t="s">
        <v>21</v>
      </c>
      <c r="J35287" s="1" t="s">
        <v>96</v>
      </c>
      <c r="K35287" s="1" t="s">
        <v>97</v>
      </c>
      <c r="L35287" s="1" t="s">
        <v>33</v>
      </c>
      <c r="M35287">
        <v>1999</v>
      </c>
      <c r="N35287">
        <v>0</v>
      </c>
      <c r="O35287" s="1" t="s">
        <v>70</v>
      </c>
      <c r="P35287">
        <v>7866.03</v>
      </c>
      <c r="Q35287">
        <v>169900.85</v>
      </c>
    </row>
    <row r="35288" spans="1:17" x14ac:dyDescent="0.35">
      <c r="A35288" s="1" t="s">
        <v>36424</v>
      </c>
      <c r="B35288" s="2">
        <v>20134</v>
      </c>
      <c r="C35288" s="1" t="s">
        <v>36</v>
      </c>
      <c r="D35288" s="1" t="s">
        <v>46</v>
      </c>
      <c r="E35288" s="1" t="s">
        <v>28</v>
      </c>
      <c r="F35288">
        <v>2</v>
      </c>
      <c r="G35288" t="str" cm="1">
        <f t="array" ref="G352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288" s="1" t="s">
        <v>20</v>
      </c>
      <c r="I35288" s="1" t="s">
        <v>50</v>
      </c>
      <c r="J35288" s="1" t="s">
        <v>933</v>
      </c>
      <c r="K35288" s="1" t="s">
        <v>934</v>
      </c>
      <c r="L35288" s="1" t="s">
        <v>135</v>
      </c>
      <c r="M35288">
        <v>2008</v>
      </c>
      <c r="N35288">
        <v>0</v>
      </c>
      <c r="O35288" s="1" t="s">
        <v>62</v>
      </c>
      <c r="P35288">
        <v>20034.939999999999</v>
      </c>
      <c r="Q35288">
        <v>233652.52</v>
      </c>
    </row>
    <row r="35289" spans="1:17" x14ac:dyDescent="0.35">
      <c r="A35289" s="1" t="s">
        <v>36425</v>
      </c>
      <c r="B35289" s="2">
        <v>28195</v>
      </c>
      <c r="C35289" s="1" t="s">
        <v>17</v>
      </c>
      <c r="D35289" s="1" t="s">
        <v>18</v>
      </c>
      <c r="E35289" s="1" t="s">
        <v>19</v>
      </c>
      <c r="F35289">
        <v>2</v>
      </c>
      <c r="G35289" t="str" cm="1">
        <f t="array" ref="G352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289" s="1" t="s">
        <v>20</v>
      </c>
      <c r="I35289" s="1" t="s">
        <v>50</v>
      </c>
      <c r="J35289" s="1" t="s">
        <v>42</v>
      </c>
      <c r="K35289" s="1" t="s">
        <v>329</v>
      </c>
      <c r="L35289" s="1" t="s">
        <v>179</v>
      </c>
      <c r="M35289">
        <v>2005</v>
      </c>
      <c r="N35289">
        <v>0</v>
      </c>
      <c r="O35289" s="1" t="s">
        <v>25</v>
      </c>
      <c r="P35289">
        <v>17829.13</v>
      </c>
      <c r="Q35289">
        <v>228166.09</v>
      </c>
    </row>
    <row r="35290" spans="1:17" x14ac:dyDescent="0.35">
      <c r="A35290" s="1" t="s">
        <v>36426</v>
      </c>
      <c r="B35290" s="2">
        <v>27998</v>
      </c>
      <c r="C35290" s="1" t="s">
        <v>17</v>
      </c>
      <c r="D35290" s="1" t="s">
        <v>18</v>
      </c>
      <c r="E35290" s="1" t="s">
        <v>28</v>
      </c>
      <c r="F35290">
        <v>0</v>
      </c>
      <c r="G35290" t="str" cm="1">
        <f t="array" ref="G35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90" s="1" t="s">
        <v>29</v>
      </c>
      <c r="I35290" s="1" t="s">
        <v>30</v>
      </c>
      <c r="J35290" s="1" t="s">
        <v>72</v>
      </c>
      <c r="K35290" s="1" t="s">
        <v>389</v>
      </c>
      <c r="L35290" s="1" t="s">
        <v>118</v>
      </c>
      <c r="M35290">
        <v>2002</v>
      </c>
      <c r="N35290">
        <v>4</v>
      </c>
      <c r="O35290" s="1" t="s">
        <v>62</v>
      </c>
      <c r="P35290">
        <v>33424.559999999998</v>
      </c>
      <c r="Q35290">
        <v>238124.72</v>
      </c>
    </row>
    <row r="35291" spans="1:17" x14ac:dyDescent="0.35">
      <c r="A35291" s="1" t="s">
        <v>36427</v>
      </c>
      <c r="B35291" s="2">
        <v>33446</v>
      </c>
      <c r="C35291" s="1" t="s">
        <v>17</v>
      </c>
      <c r="D35291" s="1" t="s">
        <v>46</v>
      </c>
      <c r="E35291" s="1" t="s">
        <v>28</v>
      </c>
      <c r="F35291">
        <v>0</v>
      </c>
      <c r="G35291" t="str" cm="1">
        <f t="array" ref="G35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91" s="1" t="s">
        <v>29</v>
      </c>
      <c r="I35291" s="1" t="s">
        <v>47</v>
      </c>
      <c r="J35291" s="1" t="s">
        <v>55</v>
      </c>
      <c r="K35291" s="1" t="s">
        <v>160</v>
      </c>
      <c r="L35291" s="1" t="s">
        <v>127</v>
      </c>
      <c r="M35291">
        <v>2011</v>
      </c>
      <c r="N35291">
        <v>0</v>
      </c>
      <c r="O35291" s="1" t="s">
        <v>34</v>
      </c>
      <c r="P35291">
        <v>11438.01</v>
      </c>
      <c r="Q35291">
        <v>127469.47</v>
      </c>
    </row>
    <row r="35292" spans="1:17" x14ac:dyDescent="0.35">
      <c r="A35292" s="1" t="s">
        <v>36428</v>
      </c>
      <c r="B35292" s="2">
        <v>22732</v>
      </c>
      <c r="C35292" s="1" t="s">
        <v>27</v>
      </c>
      <c r="D35292" s="1" t="s">
        <v>46</v>
      </c>
      <c r="E35292" s="1" t="s">
        <v>28</v>
      </c>
      <c r="F35292">
        <v>0</v>
      </c>
      <c r="G35292" t="str" cm="1">
        <f t="array" ref="G35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92" s="1" t="s">
        <v>20</v>
      </c>
      <c r="I35292" s="1" t="s">
        <v>21</v>
      </c>
      <c r="J35292" s="1" t="s">
        <v>120</v>
      </c>
      <c r="K35292" s="1" t="s">
        <v>2264</v>
      </c>
      <c r="L35292" s="1" t="s">
        <v>188</v>
      </c>
      <c r="M35292">
        <v>2010</v>
      </c>
      <c r="N35292">
        <v>4</v>
      </c>
      <c r="O35292" s="1" t="s">
        <v>25</v>
      </c>
      <c r="P35292">
        <v>86057.83</v>
      </c>
      <c r="Q35292">
        <v>169551.21</v>
      </c>
    </row>
    <row r="35293" spans="1:17" x14ac:dyDescent="0.35">
      <c r="A35293" s="1" t="s">
        <v>36429</v>
      </c>
      <c r="B35293" s="2">
        <v>33860</v>
      </c>
      <c r="C35293" s="1" t="s">
        <v>27</v>
      </c>
      <c r="D35293" s="1" t="s">
        <v>46</v>
      </c>
      <c r="E35293" s="1" t="s">
        <v>28</v>
      </c>
      <c r="F35293">
        <v>0</v>
      </c>
      <c r="G35293" t="str" cm="1">
        <f t="array" ref="G35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93" s="1" t="s">
        <v>29</v>
      </c>
      <c r="I35293" s="1" t="s">
        <v>30</v>
      </c>
      <c r="J35293" s="1" t="s">
        <v>246</v>
      </c>
      <c r="K35293" s="1" t="s">
        <v>1325</v>
      </c>
      <c r="L35293" s="1" t="s">
        <v>188</v>
      </c>
      <c r="M35293">
        <v>1995</v>
      </c>
      <c r="N35293">
        <v>2</v>
      </c>
      <c r="O35293" s="1" t="s">
        <v>25</v>
      </c>
      <c r="P35293">
        <v>91541.21</v>
      </c>
      <c r="Q35293">
        <v>130476.21</v>
      </c>
    </row>
    <row r="35294" spans="1:17" x14ac:dyDescent="0.35">
      <c r="A35294" s="1" t="s">
        <v>36430</v>
      </c>
      <c r="B35294" s="2">
        <v>27732</v>
      </c>
      <c r="C35294" s="1" t="s">
        <v>17</v>
      </c>
      <c r="D35294" s="1" t="s">
        <v>18</v>
      </c>
      <c r="E35294" s="1" t="s">
        <v>19</v>
      </c>
      <c r="F35294">
        <v>0</v>
      </c>
      <c r="G35294" t="str" cm="1">
        <f t="array" ref="G35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94" s="1" t="s">
        <v>29</v>
      </c>
      <c r="I35294" s="1" t="s">
        <v>21</v>
      </c>
      <c r="J35294" s="1" t="s">
        <v>129</v>
      </c>
      <c r="K35294" s="1" t="s">
        <v>778</v>
      </c>
      <c r="L35294" s="1" t="s">
        <v>57</v>
      </c>
      <c r="M35294">
        <v>2001</v>
      </c>
      <c r="N35294">
        <v>0</v>
      </c>
      <c r="O35294" s="1" t="s">
        <v>70</v>
      </c>
      <c r="P35294">
        <v>59921.35</v>
      </c>
      <c r="Q35294">
        <v>122129.4</v>
      </c>
    </row>
    <row r="35295" spans="1:17" x14ac:dyDescent="0.35">
      <c r="A35295" s="1" t="s">
        <v>36431</v>
      </c>
      <c r="B35295" s="2">
        <v>18223</v>
      </c>
      <c r="C35295" s="1" t="s">
        <v>17</v>
      </c>
      <c r="D35295" s="1" t="s">
        <v>18</v>
      </c>
      <c r="E35295" s="1" t="s">
        <v>28</v>
      </c>
      <c r="F35295">
        <v>0</v>
      </c>
      <c r="G35295" t="str" cm="1">
        <f t="array" ref="G35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95" s="1" t="s">
        <v>29</v>
      </c>
      <c r="I35295" s="1" t="s">
        <v>47</v>
      </c>
      <c r="J35295" s="1" t="s">
        <v>51</v>
      </c>
      <c r="K35295" s="1" t="s">
        <v>335</v>
      </c>
      <c r="L35295" s="1" t="s">
        <v>188</v>
      </c>
      <c r="M35295">
        <v>2001</v>
      </c>
      <c r="N35295">
        <v>0</v>
      </c>
      <c r="O35295" s="1" t="s">
        <v>70</v>
      </c>
      <c r="P35295">
        <v>49542.15</v>
      </c>
      <c r="Q35295">
        <v>195624.71</v>
      </c>
    </row>
    <row r="35296" spans="1:17" x14ac:dyDescent="0.35">
      <c r="A35296" s="1" t="s">
        <v>36432</v>
      </c>
      <c r="B35296" s="2">
        <v>19507</v>
      </c>
      <c r="C35296" s="1" t="s">
        <v>36</v>
      </c>
      <c r="D35296" s="1" t="s">
        <v>18</v>
      </c>
      <c r="E35296" s="1" t="s">
        <v>28</v>
      </c>
      <c r="F35296">
        <v>0</v>
      </c>
      <c r="G35296" t="str" cm="1">
        <f t="array" ref="G35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96" s="1" t="s">
        <v>20</v>
      </c>
      <c r="I35296" s="1" t="s">
        <v>21</v>
      </c>
      <c r="J35296" s="1" t="s">
        <v>37</v>
      </c>
      <c r="K35296" s="1" t="s">
        <v>701</v>
      </c>
      <c r="L35296" s="1" t="s">
        <v>179</v>
      </c>
      <c r="M35296">
        <v>2010</v>
      </c>
      <c r="N35296">
        <v>0</v>
      </c>
      <c r="O35296" s="1" t="s">
        <v>40</v>
      </c>
      <c r="P35296">
        <v>52727.42</v>
      </c>
      <c r="Q35296">
        <v>154524.93</v>
      </c>
    </row>
    <row r="35297" spans="1:17" x14ac:dyDescent="0.35">
      <c r="A35297" s="1" t="s">
        <v>36433</v>
      </c>
      <c r="B35297" s="2">
        <v>32091</v>
      </c>
      <c r="C35297" s="1" t="s">
        <v>27</v>
      </c>
      <c r="D35297" s="1" t="s">
        <v>18</v>
      </c>
      <c r="E35297" s="1" t="s">
        <v>19</v>
      </c>
      <c r="F35297">
        <v>1</v>
      </c>
      <c r="G35297" t="str" cm="1">
        <f t="array" ref="G352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97" s="1" t="s">
        <v>20</v>
      </c>
      <c r="I35297" s="1" t="s">
        <v>30</v>
      </c>
      <c r="J35297" s="1" t="s">
        <v>282</v>
      </c>
      <c r="K35297" s="1" t="s">
        <v>9118</v>
      </c>
      <c r="L35297" s="1" t="s">
        <v>61</v>
      </c>
      <c r="M35297">
        <v>1985</v>
      </c>
      <c r="N35297">
        <v>2</v>
      </c>
      <c r="O35297" s="1" t="s">
        <v>25</v>
      </c>
      <c r="P35297">
        <v>80430.38</v>
      </c>
      <c r="Q35297">
        <v>179157.76000000001</v>
      </c>
    </row>
    <row r="35298" spans="1:17" x14ac:dyDescent="0.35">
      <c r="A35298" s="1" t="s">
        <v>36434</v>
      </c>
      <c r="B35298" s="2">
        <v>23606</v>
      </c>
      <c r="C35298" s="1" t="s">
        <v>36</v>
      </c>
      <c r="D35298" s="1" t="s">
        <v>18</v>
      </c>
      <c r="E35298" s="1" t="s">
        <v>19</v>
      </c>
      <c r="F35298">
        <v>0</v>
      </c>
      <c r="G35298" t="str" cm="1">
        <f t="array" ref="G35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98" s="1" t="s">
        <v>29</v>
      </c>
      <c r="I35298" s="1" t="s">
        <v>50</v>
      </c>
      <c r="J35298" s="1" t="s">
        <v>209</v>
      </c>
      <c r="K35298" s="1" t="s">
        <v>381</v>
      </c>
      <c r="L35298" s="1" t="s">
        <v>61</v>
      </c>
      <c r="M35298">
        <v>2006</v>
      </c>
      <c r="N35298">
        <v>0</v>
      </c>
      <c r="O35298" s="1" t="s">
        <v>34</v>
      </c>
      <c r="P35298">
        <v>32205.72</v>
      </c>
      <c r="Q35298">
        <v>159943.37</v>
      </c>
    </row>
    <row r="35299" spans="1:17" x14ac:dyDescent="0.35">
      <c r="A35299" s="1" t="s">
        <v>36435</v>
      </c>
      <c r="B35299" s="2">
        <v>30835</v>
      </c>
      <c r="C35299" s="1" t="s">
        <v>17</v>
      </c>
      <c r="D35299" s="1" t="s">
        <v>18</v>
      </c>
      <c r="E35299" s="1" t="s">
        <v>19</v>
      </c>
      <c r="F35299">
        <v>0</v>
      </c>
      <c r="G35299" t="str" cm="1">
        <f t="array" ref="G35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99" s="1" t="s">
        <v>20</v>
      </c>
      <c r="I35299" s="1" t="s">
        <v>50</v>
      </c>
      <c r="J35299" s="1" t="s">
        <v>55</v>
      </c>
      <c r="K35299" s="1" t="s">
        <v>1637</v>
      </c>
      <c r="L35299" s="1" t="s">
        <v>118</v>
      </c>
      <c r="M35299">
        <v>2002</v>
      </c>
      <c r="N35299">
        <v>0</v>
      </c>
      <c r="O35299" s="1" t="s">
        <v>25</v>
      </c>
      <c r="P35299">
        <v>98504.960000000006</v>
      </c>
      <c r="Q35299">
        <v>116395.32</v>
      </c>
    </row>
    <row r="35300" spans="1:17" x14ac:dyDescent="0.35">
      <c r="A35300" s="1" t="s">
        <v>36436</v>
      </c>
      <c r="B35300" s="2">
        <v>37369</v>
      </c>
      <c r="C35300" s="1" t="s">
        <v>27</v>
      </c>
      <c r="D35300" s="1" t="s">
        <v>18</v>
      </c>
      <c r="E35300" s="1" t="s">
        <v>28</v>
      </c>
      <c r="F35300">
        <v>0</v>
      </c>
      <c r="G35300" t="str" cm="1">
        <f t="array" ref="G35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00" s="1" t="s">
        <v>29</v>
      </c>
      <c r="I35300" s="1" t="s">
        <v>50</v>
      </c>
      <c r="J35300" s="1" t="s">
        <v>22</v>
      </c>
      <c r="K35300" s="1" t="s">
        <v>1500</v>
      </c>
      <c r="L35300" s="1" t="s">
        <v>24</v>
      </c>
      <c r="M35300">
        <v>1996</v>
      </c>
      <c r="N35300">
        <v>0</v>
      </c>
      <c r="O35300" s="1" t="s">
        <v>25</v>
      </c>
      <c r="P35300">
        <v>68696.19</v>
      </c>
      <c r="Q35300">
        <v>143249.23000000001</v>
      </c>
    </row>
    <row r="35301" spans="1:17" x14ac:dyDescent="0.35">
      <c r="A35301" s="1" t="s">
        <v>36437</v>
      </c>
      <c r="B35301" s="2">
        <v>36765</v>
      </c>
      <c r="C35301" s="1" t="s">
        <v>17</v>
      </c>
      <c r="D35301" s="1" t="s">
        <v>18</v>
      </c>
      <c r="E35301" s="1" t="s">
        <v>19</v>
      </c>
      <c r="F35301">
        <v>1</v>
      </c>
      <c r="G35301" t="str" cm="1">
        <f t="array" ref="G353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01" s="1" t="s">
        <v>20</v>
      </c>
      <c r="I35301" s="1" t="s">
        <v>21</v>
      </c>
      <c r="J35301" s="1" t="s">
        <v>42</v>
      </c>
      <c r="K35301" s="1" t="s">
        <v>244</v>
      </c>
      <c r="L35301" s="1" t="s">
        <v>39</v>
      </c>
      <c r="M35301">
        <v>2012</v>
      </c>
      <c r="N35301">
        <v>0</v>
      </c>
      <c r="O35301" s="1" t="s">
        <v>34</v>
      </c>
      <c r="P35301">
        <v>4817.5200000000004</v>
      </c>
      <c r="Q35301">
        <v>157953.48000000001</v>
      </c>
    </row>
    <row r="35302" spans="1:17" x14ac:dyDescent="0.35">
      <c r="A35302" s="1" t="s">
        <v>36438</v>
      </c>
      <c r="B35302" s="2">
        <v>28312</v>
      </c>
      <c r="C35302" s="1" t="s">
        <v>17</v>
      </c>
      <c r="D35302" s="1" t="s">
        <v>18</v>
      </c>
      <c r="E35302" s="1" t="s">
        <v>28</v>
      </c>
      <c r="F35302">
        <v>0</v>
      </c>
      <c r="G35302" t="str" cm="1">
        <f t="array" ref="G35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02" s="1" t="s">
        <v>20</v>
      </c>
      <c r="I35302" s="1" t="s">
        <v>47</v>
      </c>
      <c r="J35302" s="1" t="s">
        <v>42</v>
      </c>
      <c r="K35302" s="1" t="s">
        <v>321</v>
      </c>
      <c r="L35302" s="1" t="s">
        <v>114</v>
      </c>
      <c r="M35302">
        <v>2009</v>
      </c>
      <c r="N35302">
        <v>0</v>
      </c>
      <c r="O35302" s="1" t="s">
        <v>34</v>
      </c>
      <c r="P35302">
        <v>34659.31</v>
      </c>
      <c r="Q35302">
        <v>133309.48000000001</v>
      </c>
    </row>
    <row r="35303" spans="1:17" x14ac:dyDescent="0.35">
      <c r="A35303" s="1" t="s">
        <v>36439</v>
      </c>
      <c r="B35303" s="2">
        <v>18858</v>
      </c>
      <c r="C35303" s="1" t="s">
        <v>17</v>
      </c>
      <c r="D35303" s="1" t="s">
        <v>18</v>
      </c>
      <c r="E35303" s="1" t="s">
        <v>19</v>
      </c>
      <c r="F35303">
        <v>0</v>
      </c>
      <c r="G35303" t="str" cm="1">
        <f t="array" ref="G35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03" s="1" t="s">
        <v>20</v>
      </c>
      <c r="I35303" s="1" t="s">
        <v>50</v>
      </c>
      <c r="J35303" s="1" t="s">
        <v>146</v>
      </c>
      <c r="K35303" s="1" t="s">
        <v>183</v>
      </c>
      <c r="L35303" s="1" t="s">
        <v>135</v>
      </c>
      <c r="M35303">
        <v>1994</v>
      </c>
      <c r="N35303">
        <v>4</v>
      </c>
      <c r="O35303" s="1" t="s">
        <v>34</v>
      </c>
      <c r="P35303">
        <v>8419.16</v>
      </c>
      <c r="Q35303">
        <v>173526.19</v>
      </c>
    </row>
    <row r="35304" spans="1:17" x14ac:dyDescent="0.35">
      <c r="A35304" s="1" t="s">
        <v>36440</v>
      </c>
      <c r="B35304" s="2">
        <v>23266</v>
      </c>
      <c r="C35304" s="1" t="s">
        <v>27</v>
      </c>
      <c r="D35304" s="1" t="s">
        <v>18</v>
      </c>
      <c r="E35304" s="1" t="s">
        <v>19</v>
      </c>
      <c r="F35304">
        <v>0</v>
      </c>
      <c r="G35304" t="str" cm="1">
        <f t="array" ref="G35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04" s="1" t="s">
        <v>29</v>
      </c>
      <c r="I35304" s="1" t="s">
        <v>21</v>
      </c>
      <c r="J35304" s="1" t="s">
        <v>249</v>
      </c>
      <c r="K35304" s="1" t="s">
        <v>1478</v>
      </c>
      <c r="L35304" s="1" t="s">
        <v>44</v>
      </c>
      <c r="M35304">
        <v>2007</v>
      </c>
      <c r="N35304">
        <v>4</v>
      </c>
      <c r="O35304" s="1" t="s">
        <v>34</v>
      </c>
      <c r="P35304">
        <v>9899.31</v>
      </c>
      <c r="Q35304">
        <v>156699.84</v>
      </c>
    </row>
    <row r="35305" spans="1:17" x14ac:dyDescent="0.35">
      <c r="A35305" s="1" t="s">
        <v>36441</v>
      </c>
      <c r="B35305" s="2">
        <v>23856</v>
      </c>
      <c r="C35305" s="1" t="s">
        <v>27</v>
      </c>
      <c r="D35305" s="1" t="s">
        <v>18</v>
      </c>
      <c r="E35305" s="1" t="s">
        <v>28</v>
      </c>
      <c r="F35305">
        <v>0</v>
      </c>
      <c r="G35305" t="str" cm="1">
        <f t="array" ref="G35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05" s="1" t="s">
        <v>29</v>
      </c>
      <c r="I35305" s="1" t="s">
        <v>50</v>
      </c>
      <c r="J35305" s="1" t="s">
        <v>374</v>
      </c>
      <c r="K35305" s="1" t="s">
        <v>1915</v>
      </c>
      <c r="L35305" s="1" t="s">
        <v>81</v>
      </c>
      <c r="M35305">
        <v>1999</v>
      </c>
      <c r="N35305">
        <v>2</v>
      </c>
      <c r="O35305" s="1" t="s">
        <v>70</v>
      </c>
      <c r="P35305">
        <v>53919.34</v>
      </c>
      <c r="Q35305">
        <v>76831.61</v>
      </c>
    </row>
    <row r="35306" spans="1:17" x14ac:dyDescent="0.35">
      <c r="A35306" s="1" t="s">
        <v>36442</v>
      </c>
      <c r="B35306" s="2">
        <v>24565</v>
      </c>
      <c r="C35306" s="1" t="s">
        <v>27</v>
      </c>
      <c r="D35306" s="1" t="s">
        <v>46</v>
      </c>
      <c r="E35306" s="1" t="s">
        <v>28</v>
      </c>
      <c r="F35306">
        <v>0</v>
      </c>
      <c r="G35306" t="str" cm="1">
        <f t="array" ref="G35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06" s="1" t="s">
        <v>29</v>
      </c>
      <c r="I35306" s="1" t="s">
        <v>21</v>
      </c>
      <c r="J35306" s="1" t="s">
        <v>51</v>
      </c>
      <c r="K35306" s="1" t="s">
        <v>532</v>
      </c>
      <c r="L35306" s="1" t="s">
        <v>33</v>
      </c>
      <c r="M35306">
        <v>1991</v>
      </c>
      <c r="N35306">
        <v>3</v>
      </c>
      <c r="O35306" s="1" t="s">
        <v>25</v>
      </c>
      <c r="P35306">
        <v>19779.46</v>
      </c>
      <c r="Q35306">
        <v>123306.24000000001</v>
      </c>
    </row>
    <row r="35307" spans="1:17" x14ac:dyDescent="0.35">
      <c r="A35307" s="1" t="s">
        <v>36443</v>
      </c>
      <c r="B35307" s="2">
        <v>18712</v>
      </c>
      <c r="C35307" s="1" t="s">
        <v>27</v>
      </c>
      <c r="D35307" s="1" t="s">
        <v>18</v>
      </c>
      <c r="E35307" s="1" t="s">
        <v>28</v>
      </c>
      <c r="F35307">
        <v>0</v>
      </c>
      <c r="G35307" t="str" cm="1">
        <f t="array" ref="G35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07" s="1" t="s">
        <v>20</v>
      </c>
      <c r="I35307" s="1" t="s">
        <v>21</v>
      </c>
      <c r="J35307" s="1" t="s">
        <v>72</v>
      </c>
      <c r="K35307" s="1" t="s">
        <v>543</v>
      </c>
      <c r="L35307" s="1" t="s">
        <v>44</v>
      </c>
      <c r="M35307">
        <v>2001</v>
      </c>
      <c r="N35307">
        <v>1</v>
      </c>
      <c r="O35307" s="1" t="s">
        <v>40</v>
      </c>
      <c r="P35307">
        <v>48159.39</v>
      </c>
      <c r="Q35307">
        <v>109174.27</v>
      </c>
    </row>
    <row r="35308" spans="1:17" x14ac:dyDescent="0.35">
      <c r="A35308" s="1" t="s">
        <v>36444</v>
      </c>
      <c r="B35308" s="2">
        <v>23398</v>
      </c>
      <c r="C35308" s="1" t="s">
        <v>27</v>
      </c>
      <c r="D35308" s="1" t="s">
        <v>18</v>
      </c>
      <c r="E35308" s="1" t="s">
        <v>28</v>
      </c>
      <c r="F35308">
        <v>0</v>
      </c>
      <c r="G35308" t="str" cm="1">
        <f t="array" ref="G35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08" s="1" t="s">
        <v>20</v>
      </c>
      <c r="I35308" s="1" t="s">
        <v>47</v>
      </c>
      <c r="J35308" s="1" t="s">
        <v>22</v>
      </c>
      <c r="K35308" s="1" t="s">
        <v>308</v>
      </c>
      <c r="L35308" s="1" t="s">
        <v>44</v>
      </c>
      <c r="M35308">
        <v>1996</v>
      </c>
      <c r="N35308">
        <v>0</v>
      </c>
      <c r="O35308" s="1" t="s">
        <v>34</v>
      </c>
      <c r="P35308">
        <v>83739.05</v>
      </c>
      <c r="Q35308">
        <v>113735.36</v>
      </c>
    </row>
    <row r="35309" spans="1:17" x14ac:dyDescent="0.35">
      <c r="A35309" s="1" t="s">
        <v>36445</v>
      </c>
      <c r="B35309" s="2">
        <v>25630</v>
      </c>
      <c r="C35309" s="1" t="s">
        <v>36</v>
      </c>
      <c r="D35309" s="1" t="s">
        <v>46</v>
      </c>
      <c r="E35309" s="1" t="s">
        <v>28</v>
      </c>
      <c r="F35309">
        <v>0</v>
      </c>
      <c r="G35309" t="str" cm="1">
        <f t="array" ref="G35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09" s="1" t="s">
        <v>29</v>
      </c>
      <c r="I35309" s="1" t="s">
        <v>47</v>
      </c>
      <c r="J35309" s="1" t="s">
        <v>246</v>
      </c>
      <c r="K35309" s="1" t="s">
        <v>1115</v>
      </c>
      <c r="L35309" s="1" t="s">
        <v>118</v>
      </c>
      <c r="M35309">
        <v>2005</v>
      </c>
      <c r="N35309">
        <v>2</v>
      </c>
      <c r="O35309" s="1" t="s">
        <v>34</v>
      </c>
      <c r="P35309">
        <v>90928.02</v>
      </c>
      <c r="Q35309">
        <v>70361.02</v>
      </c>
    </row>
    <row r="35310" spans="1:17" x14ac:dyDescent="0.35">
      <c r="A35310" s="1" t="s">
        <v>36446</v>
      </c>
      <c r="B35310" s="2">
        <v>30407</v>
      </c>
      <c r="C35310" s="1" t="s">
        <v>36</v>
      </c>
      <c r="D35310" s="1" t="s">
        <v>18</v>
      </c>
      <c r="E35310" s="1" t="s">
        <v>19</v>
      </c>
      <c r="F35310">
        <v>0</v>
      </c>
      <c r="G35310" t="str" cm="1">
        <f t="array" ref="G35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10" s="1" t="s">
        <v>29</v>
      </c>
      <c r="I35310" s="1" t="s">
        <v>47</v>
      </c>
      <c r="J35310" s="1" t="s">
        <v>282</v>
      </c>
      <c r="K35310" s="1" t="s">
        <v>333</v>
      </c>
      <c r="L35310" s="1" t="s">
        <v>114</v>
      </c>
      <c r="M35310">
        <v>2005</v>
      </c>
      <c r="N35310">
        <v>0</v>
      </c>
      <c r="O35310" s="1" t="s">
        <v>62</v>
      </c>
      <c r="P35310">
        <v>75234.19</v>
      </c>
      <c r="Q35310">
        <v>150059.04</v>
      </c>
    </row>
    <row r="35311" spans="1:17" x14ac:dyDescent="0.35">
      <c r="A35311" s="1" t="s">
        <v>36447</v>
      </c>
      <c r="B35311" s="2">
        <v>34442</v>
      </c>
      <c r="C35311" s="1" t="s">
        <v>27</v>
      </c>
      <c r="D35311" s="1" t="s">
        <v>18</v>
      </c>
      <c r="E35311" s="1" t="s">
        <v>19</v>
      </c>
      <c r="F35311">
        <v>0</v>
      </c>
      <c r="G35311" t="str" cm="1">
        <f t="array" ref="G35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11" s="1" t="s">
        <v>29</v>
      </c>
      <c r="I35311" s="1" t="s">
        <v>30</v>
      </c>
      <c r="J35311" s="1" t="s">
        <v>374</v>
      </c>
      <c r="K35311" s="1" t="s">
        <v>375</v>
      </c>
      <c r="L35311" s="1" t="s">
        <v>127</v>
      </c>
      <c r="M35311">
        <v>2004</v>
      </c>
      <c r="N35311">
        <v>0</v>
      </c>
      <c r="O35311" s="1" t="s">
        <v>70</v>
      </c>
      <c r="P35311">
        <v>63671.12</v>
      </c>
      <c r="Q35311">
        <v>123157.31</v>
      </c>
    </row>
    <row r="35312" spans="1:17" x14ac:dyDescent="0.35">
      <c r="A35312" s="1" t="s">
        <v>36448</v>
      </c>
      <c r="B35312" s="2">
        <v>28033</v>
      </c>
      <c r="C35312" s="1" t="s">
        <v>27</v>
      </c>
      <c r="D35312" s="1" t="s">
        <v>18</v>
      </c>
      <c r="E35312" s="1" t="s">
        <v>19</v>
      </c>
      <c r="F35312">
        <v>0</v>
      </c>
      <c r="G35312" t="str" cm="1">
        <f t="array" ref="G35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12" s="1" t="s">
        <v>29</v>
      </c>
      <c r="I35312" s="1" t="s">
        <v>47</v>
      </c>
      <c r="J35312" s="1" t="s">
        <v>93</v>
      </c>
      <c r="K35312" s="1" t="s">
        <v>94</v>
      </c>
      <c r="L35312" s="1" t="s">
        <v>44</v>
      </c>
      <c r="M35312">
        <v>2004</v>
      </c>
      <c r="N35312">
        <v>0</v>
      </c>
      <c r="O35312" s="1" t="s">
        <v>40</v>
      </c>
      <c r="P35312">
        <v>22682.07</v>
      </c>
      <c r="Q35312">
        <v>177011.53</v>
      </c>
    </row>
    <row r="35313" spans="1:17" x14ac:dyDescent="0.35">
      <c r="A35313" s="1" t="s">
        <v>36449</v>
      </c>
      <c r="B35313" s="2">
        <v>32655</v>
      </c>
      <c r="C35313" s="1" t="s">
        <v>17</v>
      </c>
      <c r="D35313" s="1" t="s">
        <v>46</v>
      </c>
      <c r="E35313" s="1" t="s">
        <v>19</v>
      </c>
      <c r="F35313">
        <v>0</v>
      </c>
      <c r="G35313" t="str" cm="1">
        <f t="array" ref="G35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13" s="1" t="s">
        <v>29</v>
      </c>
      <c r="I35313" s="1" t="s">
        <v>21</v>
      </c>
      <c r="J35313" s="1" t="s">
        <v>170</v>
      </c>
      <c r="K35313" s="1" t="s">
        <v>1443</v>
      </c>
      <c r="L35313" s="1" t="s">
        <v>57</v>
      </c>
      <c r="M35313">
        <v>1995</v>
      </c>
      <c r="N35313">
        <v>0</v>
      </c>
      <c r="O35313" s="1" t="s">
        <v>40</v>
      </c>
      <c r="P35313">
        <v>68304.899999999994</v>
      </c>
      <c r="Q35313">
        <v>120730.84</v>
      </c>
    </row>
    <row r="35314" spans="1:17" x14ac:dyDescent="0.35">
      <c r="A35314" s="1" t="s">
        <v>36450</v>
      </c>
      <c r="B35314" s="2">
        <v>28553</v>
      </c>
      <c r="C35314" s="1" t="s">
        <v>17</v>
      </c>
      <c r="D35314" s="1" t="s">
        <v>18</v>
      </c>
      <c r="E35314" s="1" t="s">
        <v>28</v>
      </c>
      <c r="F35314">
        <v>1</v>
      </c>
      <c r="G35314" t="str" cm="1">
        <f t="array" ref="G353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14" s="1" t="s">
        <v>20</v>
      </c>
      <c r="I35314" s="1" t="s">
        <v>30</v>
      </c>
      <c r="J35314" s="1" t="s">
        <v>282</v>
      </c>
      <c r="K35314" s="1" t="s">
        <v>558</v>
      </c>
      <c r="L35314" s="1" t="s">
        <v>110</v>
      </c>
      <c r="M35314">
        <v>2004</v>
      </c>
      <c r="N35314">
        <v>2</v>
      </c>
      <c r="O35314" s="1" t="s">
        <v>70</v>
      </c>
      <c r="P35314">
        <v>18909.669999999998</v>
      </c>
      <c r="Q35314">
        <v>97762.35</v>
      </c>
    </row>
    <row r="35315" spans="1:17" x14ac:dyDescent="0.35">
      <c r="A35315" s="1" t="s">
        <v>36451</v>
      </c>
      <c r="B35315" s="2">
        <v>22580</v>
      </c>
      <c r="C35315" s="1" t="s">
        <v>36</v>
      </c>
      <c r="D35315" s="1" t="s">
        <v>18</v>
      </c>
      <c r="E35315" s="1" t="s">
        <v>19</v>
      </c>
      <c r="F35315">
        <v>0</v>
      </c>
      <c r="G35315" t="str" cm="1">
        <f t="array" ref="G35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15" s="1" t="s">
        <v>29</v>
      </c>
      <c r="I35315" s="1" t="s">
        <v>47</v>
      </c>
      <c r="J35315" s="1" t="s">
        <v>105</v>
      </c>
      <c r="K35315" s="1" t="s">
        <v>10597</v>
      </c>
      <c r="L35315" s="1" t="s">
        <v>81</v>
      </c>
      <c r="M35315">
        <v>2013</v>
      </c>
      <c r="N35315">
        <v>0</v>
      </c>
      <c r="O35315" s="1" t="s">
        <v>40</v>
      </c>
      <c r="P35315">
        <v>48824.62</v>
      </c>
      <c r="Q35315">
        <v>111693.72</v>
      </c>
    </row>
    <row r="35316" spans="1:17" x14ac:dyDescent="0.35">
      <c r="A35316" s="1" t="s">
        <v>36452</v>
      </c>
      <c r="B35316" s="2">
        <v>32253</v>
      </c>
      <c r="C35316" s="1" t="s">
        <v>17</v>
      </c>
      <c r="D35316" s="1" t="s">
        <v>18</v>
      </c>
      <c r="E35316" s="1" t="s">
        <v>28</v>
      </c>
      <c r="F35316">
        <v>2</v>
      </c>
      <c r="G35316" t="str" cm="1">
        <f t="array" ref="G353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316" s="1" t="s">
        <v>20</v>
      </c>
      <c r="I35316" s="1" t="s">
        <v>21</v>
      </c>
      <c r="J35316" s="1" t="s">
        <v>142</v>
      </c>
      <c r="K35316" s="1" t="s">
        <v>143</v>
      </c>
      <c r="L35316" s="1" t="s">
        <v>61</v>
      </c>
      <c r="M35316">
        <v>1980</v>
      </c>
      <c r="N35316">
        <v>1</v>
      </c>
      <c r="O35316" s="1" t="s">
        <v>70</v>
      </c>
      <c r="P35316">
        <v>78633.55</v>
      </c>
      <c r="Q35316">
        <v>114622.75</v>
      </c>
    </row>
    <row r="35317" spans="1:17" x14ac:dyDescent="0.35">
      <c r="A35317" s="1" t="s">
        <v>36453</v>
      </c>
      <c r="B35317" s="2">
        <v>25544</v>
      </c>
      <c r="C35317" s="1" t="s">
        <v>36</v>
      </c>
      <c r="D35317" s="1" t="s">
        <v>18</v>
      </c>
      <c r="E35317" s="1" t="s">
        <v>19</v>
      </c>
      <c r="F35317">
        <v>2</v>
      </c>
      <c r="G35317" t="str" cm="1">
        <f t="array" ref="G353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317" s="1" t="s">
        <v>20</v>
      </c>
      <c r="I35317" s="1" t="s">
        <v>21</v>
      </c>
      <c r="J35317" s="1" t="s">
        <v>246</v>
      </c>
      <c r="K35317" s="1" t="s">
        <v>1173</v>
      </c>
      <c r="L35317" s="1" t="s">
        <v>118</v>
      </c>
      <c r="M35317">
        <v>2004</v>
      </c>
      <c r="N35317">
        <v>0</v>
      </c>
      <c r="O35317" s="1" t="s">
        <v>70</v>
      </c>
      <c r="P35317">
        <v>88811.86</v>
      </c>
      <c r="Q35317">
        <v>203213.66</v>
      </c>
    </row>
    <row r="35318" spans="1:17" x14ac:dyDescent="0.35">
      <c r="A35318" s="1" t="s">
        <v>36454</v>
      </c>
      <c r="B35318" s="2">
        <v>30269</v>
      </c>
      <c r="C35318" s="1" t="s">
        <v>75</v>
      </c>
      <c r="D35318" s="1" t="s">
        <v>18</v>
      </c>
      <c r="E35318" s="1" t="s">
        <v>19</v>
      </c>
      <c r="F35318">
        <v>1</v>
      </c>
      <c r="G35318" t="str" cm="1">
        <f t="array" ref="G353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18" s="1" t="s">
        <v>20</v>
      </c>
      <c r="I35318" s="1" t="s">
        <v>21</v>
      </c>
      <c r="J35318" s="1" t="s">
        <v>146</v>
      </c>
      <c r="K35318" s="1" t="s">
        <v>323</v>
      </c>
      <c r="L35318" s="1" t="s">
        <v>66</v>
      </c>
      <c r="M35318">
        <v>1986</v>
      </c>
      <c r="N35318">
        <v>1</v>
      </c>
      <c r="O35318" s="1" t="s">
        <v>70</v>
      </c>
      <c r="P35318">
        <v>33054.35</v>
      </c>
      <c r="Q35318">
        <v>153177.79999999999</v>
      </c>
    </row>
    <row r="35319" spans="1:17" x14ac:dyDescent="0.35">
      <c r="A35319" s="1" t="s">
        <v>36455</v>
      </c>
      <c r="B35319" s="2">
        <v>33938</v>
      </c>
      <c r="C35319" s="1" t="s">
        <v>75</v>
      </c>
      <c r="D35319" s="1" t="s">
        <v>18</v>
      </c>
      <c r="E35319" s="1" t="s">
        <v>28</v>
      </c>
      <c r="F35319">
        <v>0</v>
      </c>
      <c r="G35319" t="str" cm="1">
        <f t="array" ref="G35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19" s="1" t="s">
        <v>20</v>
      </c>
      <c r="I35319" s="1" t="s">
        <v>30</v>
      </c>
      <c r="J35319" s="1" t="s">
        <v>42</v>
      </c>
      <c r="K35319" s="1" t="s">
        <v>2727</v>
      </c>
      <c r="L35319" s="1" t="s">
        <v>110</v>
      </c>
      <c r="M35319">
        <v>1984</v>
      </c>
      <c r="N35319">
        <v>0</v>
      </c>
      <c r="O35319" s="1" t="s">
        <v>70</v>
      </c>
      <c r="P35319">
        <v>21565.95</v>
      </c>
      <c r="Q35319">
        <v>124519.23</v>
      </c>
    </row>
    <row r="35320" spans="1:17" x14ac:dyDescent="0.35">
      <c r="A35320" s="1" t="s">
        <v>36456</v>
      </c>
      <c r="B35320" s="2">
        <v>37087</v>
      </c>
      <c r="C35320" s="1" t="s">
        <v>36</v>
      </c>
      <c r="D35320" s="1" t="s">
        <v>18</v>
      </c>
      <c r="E35320" s="1" t="s">
        <v>19</v>
      </c>
      <c r="F35320">
        <v>0</v>
      </c>
      <c r="G35320" t="str" cm="1">
        <f t="array" ref="G35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20" s="1" t="s">
        <v>29</v>
      </c>
      <c r="I35320" s="1" t="s">
        <v>47</v>
      </c>
      <c r="J35320" s="1" t="s">
        <v>37</v>
      </c>
      <c r="K35320" s="1" t="s">
        <v>409</v>
      </c>
      <c r="L35320" s="1" t="s">
        <v>127</v>
      </c>
      <c r="M35320">
        <v>1998</v>
      </c>
      <c r="N35320">
        <v>3</v>
      </c>
      <c r="O35320" s="1" t="s">
        <v>62</v>
      </c>
      <c r="P35320">
        <v>61454.67</v>
      </c>
      <c r="Q35320">
        <v>164987.71</v>
      </c>
    </row>
    <row r="35321" spans="1:17" x14ac:dyDescent="0.35">
      <c r="A35321" s="1" t="s">
        <v>36457</v>
      </c>
      <c r="B35321" s="2">
        <v>26666</v>
      </c>
      <c r="C35321" s="1" t="s">
        <v>36</v>
      </c>
      <c r="D35321" s="1" t="s">
        <v>18</v>
      </c>
      <c r="E35321" s="1" t="s">
        <v>19</v>
      </c>
      <c r="F35321">
        <v>0</v>
      </c>
      <c r="G35321" t="str" cm="1">
        <f t="array" ref="G35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21" s="1" t="s">
        <v>29</v>
      </c>
      <c r="I35321" s="1" t="s">
        <v>30</v>
      </c>
      <c r="J35321" s="1" t="s">
        <v>170</v>
      </c>
      <c r="K35321" s="1" t="s">
        <v>3594</v>
      </c>
      <c r="L35321" s="1" t="s">
        <v>179</v>
      </c>
      <c r="M35321">
        <v>2006</v>
      </c>
      <c r="N35321">
        <v>0</v>
      </c>
      <c r="O35321" s="1" t="s">
        <v>70</v>
      </c>
      <c r="P35321">
        <v>29914.57</v>
      </c>
      <c r="Q35321">
        <v>230045.26</v>
      </c>
    </row>
    <row r="35322" spans="1:17" x14ac:dyDescent="0.35">
      <c r="A35322" s="1" t="s">
        <v>36458</v>
      </c>
      <c r="B35322" s="2">
        <v>19534</v>
      </c>
      <c r="C35322" s="1" t="s">
        <v>27</v>
      </c>
      <c r="D35322" s="1" t="s">
        <v>18</v>
      </c>
      <c r="E35322" s="1" t="s">
        <v>19</v>
      </c>
      <c r="F35322">
        <v>0</v>
      </c>
      <c r="G35322" t="str" cm="1">
        <f t="array" ref="G35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22" s="1" t="s">
        <v>29</v>
      </c>
      <c r="I35322" s="1" t="s">
        <v>21</v>
      </c>
      <c r="J35322" s="1" t="s">
        <v>392</v>
      </c>
      <c r="K35322" s="1" t="s">
        <v>1581</v>
      </c>
      <c r="L35322" s="1" t="s">
        <v>135</v>
      </c>
      <c r="M35322">
        <v>2008</v>
      </c>
      <c r="N35322">
        <v>3</v>
      </c>
      <c r="O35322" s="1" t="s">
        <v>25</v>
      </c>
      <c r="P35322">
        <v>26371.73</v>
      </c>
      <c r="Q35322">
        <v>213840.29</v>
      </c>
    </row>
    <row r="35323" spans="1:17" x14ac:dyDescent="0.35">
      <c r="A35323" s="1" t="s">
        <v>36459</v>
      </c>
      <c r="B35323" s="2">
        <v>22048</v>
      </c>
      <c r="C35323" s="1" t="s">
        <v>17</v>
      </c>
      <c r="D35323" s="1" t="s">
        <v>18</v>
      </c>
      <c r="E35323" s="1" t="s">
        <v>28</v>
      </c>
      <c r="F35323">
        <v>1</v>
      </c>
      <c r="G35323" t="str" cm="1">
        <f t="array" ref="G353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23" s="1" t="s">
        <v>20</v>
      </c>
      <c r="I35323" s="1" t="s">
        <v>21</v>
      </c>
      <c r="J35323" s="1" t="s">
        <v>197</v>
      </c>
      <c r="K35323" s="1" t="s">
        <v>483</v>
      </c>
      <c r="L35323" s="1" t="s">
        <v>140</v>
      </c>
      <c r="M35323">
        <v>2000</v>
      </c>
      <c r="N35323">
        <v>0</v>
      </c>
      <c r="O35323" s="1" t="s">
        <v>70</v>
      </c>
      <c r="P35323">
        <v>49340.17</v>
      </c>
      <c r="Q35323">
        <v>158241.57999999999</v>
      </c>
    </row>
    <row r="35324" spans="1:17" x14ac:dyDescent="0.35">
      <c r="A35324" s="1" t="s">
        <v>36460</v>
      </c>
      <c r="B35324" s="2">
        <v>28147</v>
      </c>
      <c r="C35324" s="1" t="s">
        <v>17</v>
      </c>
      <c r="D35324" s="1" t="s">
        <v>18</v>
      </c>
      <c r="E35324" s="1" t="s">
        <v>28</v>
      </c>
      <c r="F35324">
        <v>0</v>
      </c>
      <c r="G35324" t="str" cm="1">
        <f t="array" ref="G35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24" s="1" t="s">
        <v>29</v>
      </c>
      <c r="I35324" s="1" t="s">
        <v>30</v>
      </c>
      <c r="J35324" s="1" t="s">
        <v>120</v>
      </c>
      <c r="K35324" s="1" t="s">
        <v>1823</v>
      </c>
      <c r="L35324" s="1" t="s">
        <v>127</v>
      </c>
      <c r="M35324">
        <v>2011</v>
      </c>
      <c r="N35324">
        <v>0</v>
      </c>
      <c r="O35324" s="1" t="s">
        <v>34</v>
      </c>
      <c r="P35324">
        <v>63018.99</v>
      </c>
      <c r="Q35324">
        <v>46912.9</v>
      </c>
    </row>
    <row r="35325" spans="1:17" x14ac:dyDescent="0.35">
      <c r="A35325" s="1" t="s">
        <v>36461</v>
      </c>
      <c r="B35325" s="2">
        <v>32081</v>
      </c>
      <c r="C35325" s="1" t="s">
        <v>17</v>
      </c>
      <c r="D35325" s="1" t="s">
        <v>46</v>
      </c>
      <c r="E35325" s="1" t="s">
        <v>28</v>
      </c>
      <c r="F35325">
        <v>1</v>
      </c>
      <c r="G35325" t="str" cm="1">
        <f t="array" ref="G353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25" s="1" t="s">
        <v>20</v>
      </c>
      <c r="I35325" s="1" t="s">
        <v>47</v>
      </c>
      <c r="J35325" s="1" t="s">
        <v>356</v>
      </c>
      <c r="K35325" s="1" t="s">
        <v>1183</v>
      </c>
      <c r="L35325" s="1" t="s">
        <v>39</v>
      </c>
      <c r="M35325">
        <v>2002</v>
      </c>
      <c r="N35325">
        <v>0</v>
      </c>
      <c r="O35325" s="1" t="s">
        <v>70</v>
      </c>
      <c r="P35325">
        <v>43012.74</v>
      </c>
      <c r="Q35325">
        <v>159852.53</v>
      </c>
    </row>
    <row r="35326" spans="1:17" x14ac:dyDescent="0.35">
      <c r="A35326" s="1" t="s">
        <v>36462</v>
      </c>
      <c r="B35326" s="2">
        <v>19662</v>
      </c>
      <c r="C35326" s="1" t="s">
        <v>27</v>
      </c>
      <c r="D35326" s="1" t="s">
        <v>18</v>
      </c>
      <c r="E35326" s="1" t="s">
        <v>28</v>
      </c>
      <c r="F35326">
        <v>2</v>
      </c>
      <c r="G35326" t="str" cm="1">
        <f t="array" ref="G353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326" s="1" t="s">
        <v>20</v>
      </c>
      <c r="I35326" s="1" t="s">
        <v>21</v>
      </c>
      <c r="J35326" s="1" t="s">
        <v>64</v>
      </c>
      <c r="K35326" s="1" t="s">
        <v>1419</v>
      </c>
      <c r="L35326" s="1" t="s">
        <v>33</v>
      </c>
      <c r="M35326">
        <v>2005</v>
      </c>
      <c r="N35326">
        <v>0</v>
      </c>
      <c r="O35326" s="1" t="s">
        <v>34</v>
      </c>
      <c r="P35326">
        <v>89998.52</v>
      </c>
      <c r="Q35326">
        <v>235544.19</v>
      </c>
    </row>
    <row r="35327" spans="1:17" x14ac:dyDescent="0.35">
      <c r="A35327" s="1" t="s">
        <v>36463</v>
      </c>
      <c r="B35327" s="2">
        <v>29116</v>
      </c>
      <c r="C35327" s="1" t="s">
        <v>17</v>
      </c>
      <c r="D35327" s="1" t="s">
        <v>18</v>
      </c>
      <c r="E35327" s="1" t="s">
        <v>19</v>
      </c>
      <c r="F35327">
        <v>1</v>
      </c>
      <c r="G35327" t="str" cm="1">
        <f t="array" ref="G353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27" s="1" t="s">
        <v>20</v>
      </c>
      <c r="I35327" s="1" t="s">
        <v>30</v>
      </c>
      <c r="J35327" s="1" t="s">
        <v>626</v>
      </c>
      <c r="K35327" s="1" t="s">
        <v>650</v>
      </c>
      <c r="L35327" s="1" t="s">
        <v>127</v>
      </c>
      <c r="M35327">
        <v>2012</v>
      </c>
      <c r="N35327">
        <v>0</v>
      </c>
      <c r="O35327" s="1" t="s">
        <v>40</v>
      </c>
      <c r="P35327">
        <v>93061.92</v>
      </c>
      <c r="Q35327">
        <v>229232.99</v>
      </c>
    </row>
    <row r="35328" spans="1:17" x14ac:dyDescent="0.35">
      <c r="A35328" s="1" t="s">
        <v>36464</v>
      </c>
      <c r="B35328" s="2">
        <v>34911</v>
      </c>
      <c r="C35328" s="1" t="s">
        <v>17</v>
      </c>
      <c r="D35328" s="1" t="s">
        <v>46</v>
      </c>
      <c r="E35328" s="1" t="s">
        <v>19</v>
      </c>
      <c r="F35328">
        <v>0</v>
      </c>
      <c r="G35328" t="str" cm="1">
        <f t="array" ref="G35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28" s="1" t="s">
        <v>29</v>
      </c>
      <c r="I35328" s="1" t="s">
        <v>30</v>
      </c>
      <c r="J35328" s="1" t="s">
        <v>42</v>
      </c>
      <c r="K35328" s="1" t="s">
        <v>3600</v>
      </c>
      <c r="L35328" s="1" t="s">
        <v>179</v>
      </c>
      <c r="M35328">
        <v>1985</v>
      </c>
      <c r="N35328">
        <v>0</v>
      </c>
      <c r="O35328" s="1" t="s">
        <v>40</v>
      </c>
      <c r="P35328">
        <v>36406.21</v>
      </c>
      <c r="Q35328">
        <v>181640.04</v>
      </c>
    </row>
    <row r="35329" spans="1:17" x14ac:dyDescent="0.35">
      <c r="A35329" s="1" t="s">
        <v>36465</v>
      </c>
      <c r="B35329" s="2">
        <v>26991</v>
      </c>
      <c r="C35329" s="1" t="s">
        <v>17</v>
      </c>
      <c r="D35329" s="1" t="s">
        <v>46</v>
      </c>
      <c r="E35329" s="1" t="s">
        <v>28</v>
      </c>
      <c r="F35329">
        <v>0</v>
      </c>
      <c r="G35329" t="str" cm="1">
        <f t="array" ref="G35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29" s="1" t="s">
        <v>29</v>
      </c>
      <c r="I35329" s="1" t="s">
        <v>30</v>
      </c>
      <c r="J35329" s="1" t="s">
        <v>209</v>
      </c>
      <c r="K35329" s="1" t="s">
        <v>436</v>
      </c>
      <c r="L35329" s="1" t="s">
        <v>69</v>
      </c>
      <c r="M35329">
        <v>2005</v>
      </c>
      <c r="N35329">
        <v>0</v>
      </c>
      <c r="O35329" s="1" t="s">
        <v>34</v>
      </c>
      <c r="P35329">
        <v>25013.4</v>
      </c>
      <c r="Q35329">
        <v>51469.06</v>
      </c>
    </row>
    <row r="35330" spans="1:17" x14ac:dyDescent="0.35">
      <c r="A35330" s="1" t="s">
        <v>36466</v>
      </c>
      <c r="B35330" s="2">
        <v>36913</v>
      </c>
      <c r="C35330" s="1" t="s">
        <v>17</v>
      </c>
      <c r="D35330" s="1" t="s">
        <v>46</v>
      </c>
      <c r="E35330" s="1" t="s">
        <v>19</v>
      </c>
      <c r="F35330">
        <v>1</v>
      </c>
      <c r="G35330" t="str" cm="1">
        <f t="array" ref="G353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30" s="1" t="s">
        <v>20</v>
      </c>
      <c r="I35330" s="1" t="s">
        <v>21</v>
      </c>
      <c r="J35330" s="1" t="s">
        <v>142</v>
      </c>
      <c r="K35330" s="1" t="s">
        <v>272</v>
      </c>
      <c r="L35330" s="1" t="s">
        <v>127</v>
      </c>
      <c r="M35330">
        <v>1999</v>
      </c>
      <c r="N35330">
        <v>0</v>
      </c>
      <c r="O35330" s="1" t="s">
        <v>70</v>
      </c>
      <c r="P35330">
        <v>46744.6</v>
      </c>
      <c r="Q35330">
        <v>98747.69</v>
      </c>
    </row>
    <row r="35331" spans="1:17" x14ac:dyDescent="0.35">
      <c r="A35331" s="1" t="s">
        <v>36467</v>
      </c>
      <c r="B35331" s="2">
        <v>23274</v>
      </c>
      <c r="C35331" s="1" t="s">
        <v>17</v>
      </c>
      <c r="D35331" s="1" t="s">
        <v>18</v>
      </c>
      <c r="E35331" s="1" t="s">
        <v>28</v>
      </c>
      <c r="F35331">
        <v>0</v>
      </c>
      <c r="G35331" t="str" cm="1">
        <f t="array" ref="G35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31" s="1" t="s">
        <v>20</v>
      </c>
      <c r="I35331" s="1" t="s">
        <v>30</v>
      </c>
      <c r="J35331" s="1" t="s">
        <v>146</v>
      </c>
      <c r="K35331" s="1" t="s">
        <v>2515</v>
      </c>
      <c r="L35331" s="1" t="s">
        <v>61</v>
      </c>
      <c r="M35331">
        <v>1989</v>
      </c>
      <c r="N35331">
        <v>1</v>
      </c>
      <c r="O35331" s="1" t="s">
        <v>25</v>
      </c>
      <c r="P35331">
        <v>70859.58</v>
      </c>
      <c r="Q35331">
        <v>192940.81</v>
      </c>
    </row>
    <row r="35332" spans="1:17" x14ac:dyDescent="0.35">
      <c r="A35332" s="1" t="s">
        <v>36468</v>
      </c>
      <c r="B35332" s="2">
        <v>29126</v>
      </c>
      <c r="C35332" s="1" t="s">
        <v>17</v>
      </c>
      <c r="D35332" s="1" t="s">
        <v>18</v>
      </c>
      <c r="E35332" s="1" t="s">
        <v>19</v>
      </c>
      <c r="F35332">
        <v>2</v>
      </c>
      <c r="G35332" t="str" cm="1">
        <f t="array" ref="G353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332" s="1" t="s">
        <v>20</v>
      </c>
      <c r="I35332" s="1" t="s">
        <v>50</v>
      </c>
      <c r="J35332" s="1" t="s">
        <v>37</v>
      </c>
      <c r="K35332" s="1" t="s">
        <v>409</v>
      </c>
      <c r="L35332" s="1" t="s">
        <v>140</v>
      </c>
      <c r="M35332">
        <v>1994</v>
      </c>
      <c r="N35332">
        <v>0</v>
      </c>
      <c r="O35332" s="1" t="s">
        <v>40</v>
      </c>
      <c r="P35332">
        <v>68863.520000000004</v>
      </c>
      <c r="Q35332">
        <v>75329.23</v>
      </c>
    </row>
    <row r="35333" spans="1:17" x14ac:dyDescent="0.35">
      <c r="A35333" s="1" t="s">
        <v>36469</v>
      </c>
      <c r="B35333" s="2">
        <v>31742</v>
      </c>
      <c r="C35333" s="1" t="s">
        <v>36</v>
      </c>
      <c r="D35333" s="1" t="s">
        <v>46</v>
      </c>
      <c r="E35333" s="1" t="s">
        <v>19</v>
      </c>
      <c r="F35333">
        <v>0</v>
      </c>
      <c r="G35333" t="str" cm="1">
        <f t="array" ref="G35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33" s="1" t="s">
        <v>20</v>
      </c>
      <c r="I35333" s="1" t="s">
        <v>47</v>
      </c>
      <c r="J35333" s="1" t="s">
        <v>116</v>
      </c>
      <c r="K35333" s="1" t="s">
        <v>1031</v>
      </c>
      <c r="L35333" s="1" t="s">
        <v>57</v>
      </c>
      <c r="M35333">
        <v>2005</v>
      </c>
      <c r="N35333">
        <v>2</v>
      </c>
      <c r="O35333" s="1" t="s">
        <v>70</v>
      </c>
      <c r="P35333">
        <v>86599.31</v>
      </c>
      <c r="Q35333">
        <v>134163.98000000001</v>
      </c>
    </row>
    <row r="35334" spans="1:17" x14ac:dyDescent="0.35">
      <c r="A35334" s="1" t="s">
        <v>36470</v>
      </c>
      <c r="B35334" s="2">
        <v>26871</v>
      </c>
      <c r="C35334" s="1" t="s">
        <v>17</v>
      </c>
      <c r="D35334" s="1" t="s">
        <v>18</v>
      </c>
      <c r="E35334" s="1" t="s">
        <v>28</v>
      </c>
      <c r="F35334">
        <v>0</v>
      </c>
      <c r="G35334" t="str" cm="1">
        <f t="array" ref="G35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34" s="1" t="s">
        <v>29</v>
      </c>
      <c r="I35334" s="1" t="s">
        <v>30</v>
      </c>
      <c r="J35334" s="1" t="s">
        <v>64</v>
      </c>
      <c r="K35334" s="1" t="s">
        <v>648</v>
      </c>
      <c r="L35334" s="1" t="s">
        <v>140</v>
      </c>
      <c r="M35334">
        <v>2007</v>
      </c>
      <c r="N35334">
        <v>0</v>
      </c>
      <c r="O35334" s="1" t="s">
        <v>25</v>
      </c>
      <c r="P35334">
        <v>85868.18</v>
      </c>
      <c r="Q35334">
        <v>70914.28</v>
      </c>
    </row>
    <row r="35335" spans="1:17" x14ac:dyDescent="0.35">
      <c r="A35335" s="1" t="s">
        <v>36471</v>
      </c>
      <c r="B35335" s="2">
        <v>34465</v>
      </c>
      <c r="C35335" s="1" t="s">
        <v>27</v>
      </c>
      <c r="D35335" s="1" t="s">
        <v>18</v>
      </c>
      <c r="E35335" s="1" t="s">
        <v>19</v>
      </c>
      <c r="F35335">
        <v>0</v>
      </c>
      <c r="G35335" t="str" cm="1">
        <f t="array" ref="G35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35" s="1" t="s">
        <v>29</v>
      </c>
      <c r="I35335" s="1" t="s">
        <v>30</v>
      </c>
      <c r="J35335" s="1" t="s">
        <v>55</v>
      </c>
      <c r="K35335" s="1" t="s">
        <v>742</v>
      </c>
      <c r="L35335" s="1" t="s">
        <v>135</v>
      </c>
      <c r="M35335">
        <v>2003</v>
      </c>
      <c r="N35335">
        <v>0</v>
      </c>
      <c r="O35335" s="1" t="s">
        <v>25</v>
      </c>
      <c r="P35335">
        <v>1684.04</v>
      </c>
      <c r="Q35335">
        <v>148630.17000000001</v>
      </c>
    </row>
    <row r="35336" spans="1:17" x14ac:dyDescent="0.35">
      <c r="A35336" s="1" t="s">
        <v>36472</v>
      </c>
      <c r="B35336" s="2">
        <v>31410</v>
      </c>
      <c r="C35336" s="1" t="s">
        <v>17</v>
      </c>
      <c r="D35336" s="1" t="s">
        <v>18</v>
      </c>
      <c r="E35336" s="1" t="s">
        <v>19</v>
      </c>
      <c r="F35336">
        <v>0</v>
      </c>
      <c r="G35336" t="str" cm="1">
        <f t="array" ref="G35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36" s="1" t="s">
        <v>29</v>
      </c>
      <c r="I35336" s="1" t="s">
        <v>30</v>
      </c>
      <c r="J35336" s="1" t="s">
        <v>287</v>
      </c>
      <c r="K35336" s="1" t="s">
        <v>737</v>
      </c>
      <c r="L35336" s="1" t="s">
        <v>33</v>
      </c>
      <c r="M35336">
        <v>2002</v>
      </c>
      <c r="N35336">
        <v>3</v>
      </c>
      <c r="O35336" s="1" t="s">
        <v>25</v>
      </c>
      <c r="P35336">
        <v>46841.77</v>
      </c>
      <c r="Q35336">
        <v>140269.39000000001</v>
      </c>
    </row>
    <row r="35337" spans="1:17" x14ac:dyDescent="0.35">
      <c r="A35337" s="1" t="s">
        <v>36473</v>
      </c>
      <c r="B35337" s="2">
        <v>32291</v>
      </c>
      <c r="C35337" s="1" t="s">
        <v>27</v>
      </c>
      <c r="D35337" s="1" t="s">
        <v>18</v>
      </c>
      <c r="E35337" s="1" t="s">
        <v>28</v>
      </c>
      <c r="F35337">
        <v>2</v>
      </c>
      <c r="G35337" t="str" cm="1">
        <f t="array" ref="G353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337" s="1" t="s">
        <v>20</v>
      </c>
      <c r="I35337" s="1" t="s">
        <v>30</v>
      </c>
      <c r="J35337" s="1" t="s">
        <v>170</v>
      </c>
      <c r="K35337" s="1" t="s">
        <v>239</v>
      </c>
      <c r="L35337" s="1" t="s">
        <v>44</v>
      </c>
      <c r="M35337">
        <v>1992</v>
      </c>
      <c r="N35337">
        <v>0</v>
      </c>
      <c r="O35337" s="1" t="s">
        <v>62</v>
      </c>
      <c r="P35337">
        <v>61833.63</v>
      </c>
      <c r="Q35337">
        <v>248696.48</v>
      </c>
    </row>
    <row r="35338" spans="1:17" x14ac:dyDescent="0.35">
      <c r="A35338" s="1" t="s">
        <v>36474</v>
      </c>
      <c r="B35338" s="2">
        <v>27089</v>
      </c>
      <c r="C35338" s="1" t="s">
        <v>17</v>
      </c>
      <c r="D35338" s="1" t="s">
        <v>18</v>
      </c>
      <c r="E35338" s="1" t="s">
        <v>19</v>
      </c>
      <c r="F35338">
        <v>0</v>
      </c>
      <c r="G35338" t="str" cm="1">
        <f t="array" ref="G35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38" s="1" t="s">
        <v>29</v>
      </c>
      <c r="I35338" s="1" t="s">
        <v>30</v>
      </c>
      <c r="J35338" s="1" t="s">
        <v>287</v>
      </c>
      <c r="K35338" s="1" t="s">
        <v>1093</v>
      </c>
      <c r="L35338" s="1" t="s">
        <v>39</v>
      </c>
      <c r="M35338">
        <v>1988</v>
      </c>
      <c r="N35338">
        <v>0</v>
      </c>
      <c r="O35338" s="1" t="s">
        <v>70</v>
      </c>
      <c r="P35338">
        <v>71615.3</v>
      </c>
      <c r="Q35338">
        <v>72350.73</v>
      </c>
    </row>
    <row r="35339" spans="1:17" x14ac:dyDescent="0.35">
      <c r="A35339" s="1" t="s">
        <v>36475</v>
      </c>
      <c r="B35339" s="2">
        <v>21675</v>
      </c>
      <c r="C35339" s="1" t="s">
        <v>17</v>
      </c>
      <c r="D35339" s="1" t="s">
        <v>46</v>
      </c>
      <c r="E35339" s="1" t="s">
        <v>19</v>
      </c>
      <c r="F35339">
        <v>0</v>
      </c>
      <c r="G35339" t="str" cm="1">
        <f t="array" ref="G35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39" s="1" t="s">
        <v>29</v>
      </c>
      <c r="I35339" s="1" t="s">
        <v>30</v>
      </c>
      <c r="J35339" s="1" t="s">
        <v>125</v>
      </c>
      <c r="K35339" s="1" t="s">
        <v>2260</v>
      </c>
      <c r="L35339" s="1" t="s">
        <v>140</v>
      </c>
      <c r="M35339">
        <v>2004</v>
      </c>
      <c r="N35339">
        <v>1</v>
      </c>
      <c r="O35339" s="1" t="s">
        <v>34</v>
      </c>
      <c r="P35339">
        <v>14693.23</v>
      </c>
      <c r="Q35339">
        <v>187258.91</v>
      </c>
    </row>
    <row r="35340" spans="1:17" x14ac:dyDescent="0.35">
      <c r="A35340" s="1" t="s">
        <v>36476</v>
      </c>
      <c r="B35340" s="2">
        <v>20948</v>
      </c>
      <c r="C35340" s="1" t="s">
        <v>17</v>
      </c>
      <c r="D35340" s="1" t="s">
        <v>18</v>
      </c>
      <c r="E35340" s="1" t="s">
        <v>28</v>
      </c>
      <c r="F35340">
        <v>0</v>
      </c>
      <c r="G35340" t="str" cm="1">
        <f t="array" ref="G35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40" s="1" t="s">
        <v>29</v>
      </c>
      <c r="I35340" s="1" t="s">
        <v>30</v>
      </c>
      <c r="J35340" s="1" t="s">
        <v>287</v>
      </c>
      <c r="K35340" s="1" t="s">
        <v>3846</v>
      </c>
      <c r="L35340" s="1" t="s">
        <v>53</v>
      </c>
      <c r="M35340">
        <v>1993</v>
      </c>
      <c r="N35340">
        <v>4</v>
      </c>
      <c r="O35340" s="1" t="s">
        <v>62</v>
      </c>
      <c r="P35340">
        <v>46827.49</v>
      </c>
      <c r="Q35340">
        <v>248631.76</v>
      </c>
    </row>
    <row r="35341" spans="1:17" x14ac:dyDescent="0.35">
      <c r="A35341" s="1" t="s">
        <v>36477</v>
      </c>
      <c r="B35341" s="2">
        <v>32445</v>
      </c>
      <c r="C35341" s="1" t="s">
        <v>27</v>
      </c>
      <c r="D35341" s="1" t="s">
        <v>18</v>
      </c>
      <c r="E35341" s="1" t="s">
        <v>28</v>
      </c>
      <c r="F35341">
        <v>0</v>
      </c>
      <c r="G35341" t="str" cm="1">
        <f t="array" ref="G35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41" s="1" t="s">
        <v>20</v>
      </c>
      <c r="I35341" s="1" t="s">
        <v>21</v>
      </c>
      <c r="J35341" s="1" t="s">
        <v>120</v>
      </c>
      <c r="K35341" s="1" t="s">
        <v>2081</v>
      </c>
      <c r="L35341" s="1" t="s">
        <v>39</v>
      </c>
      <c r="M35341">
        <v>2006</v>
      </c>
      <c r="N35341">
        <v>0</v>
      </c>
      <c r="O35341" s="1" t="s">
        <v>62</v>
      </c>
      <c r="P35341">
        <v>9776.82</v>
      </c>
      <c r="Q35341">
        <v>182417.65</v>
      </c>
    </row>
    <row r="35342" spans="1:17" x14ac:dyDescent="0.35">
      <c r="A35342" s="1" t="s">
        <v>36478</v>
      </c>
      <c r="B35342" s="2">
        <v>19859</v>
      </c>
      <c r="C35342" s="1" t="s">
        <v>17</v>
      </c>
      <c r="D35342" s="1" t="s">
        <v>18</v>
      </c>
      <c r="E35342" s="1" t="s">
        <v>28</v>
      </c>
      <c r="F35342">
        <v>0</v>
      </c>
      <c r="G35342" t="str" cm="1">
        <f t="array" ref="G35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42" s="1" t="s">
        <v>20</v>
      </c>
      <c r="I35342" s="1" t="s">
        <v>47</v>
      </c>
      <c r="J35342" s="1" t="s">
        <v>55</v>
      </c>
      <c r="K35342" s="1" t="s">
        <v>1906</v>
      </c>
      <c r="L35342" s="1" t="s">
        <v>81</v>
      </c>
      <c r="M35342">
        <v>2002</v>
      </c>
      <c r="N35342">
        <v>1</v>
      </c>
      <c r="O35342" s="1" t="s">
        <v>25</v>
      </c>
      <c r="P35342">
        <v>74141.789999999994</v>
      </c>
      <c r="Q35342">
        <v>79758.45</v>
      </c>
    </row>
    <row r="35343" spans="1:17" x14ac:dyDescent="0.35">
      <c r="A35343" s="1" t="s">
        <v>36479</v>
      </c>
      <c r="B35343" s="2">
        <v>29357</v>
      </c>
      <c r="C35343" s="1" t="s">
        <v>75</v>
      </c>
      <c r="D35343" s="1" t="s">
        <v>18</v>
      </c>
      <c r="E35343" s="1" t="s">
        <v>28</v>
      </c>
      <c r="F35343">
        <v>0</v>
      </c>
      <c r="G35343" t="str" cm="1">
        <f t="array" ref="G35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43" s="1" t="s">
        <v>29</v>
      </c>
      <c r="I35343" s="1" t="s">
        <v>30</v>
      </c>
      <c r="J35343" s="1" t="s">
        <v>51</v>
      </c>
      <c r="K35343" s="1" t="s">
        <v>91</v>
      </c>
      <c r="L35343" s="1" t="s">
        <v>114</v>
      </c>
      <c r="M35343">
        <v>2012</v>
      </c>
      <c r="N35343">
        <v>0</v>
      </c>
      <c r="O35343" s="1" t="s">
        <v>40</v>
      </c>
      <c r="P35343">
        <v>25219.17</v>
      </c>
      <c r="Q35343">
        <v>230594.25</v>
      </c>
    </row>
    <row r="35344" spans="1:17" x14ac:dyDescent="0.35">
      <c r="A35344" s="1" t="s">
        <v>36480</v>
      </c>
      <c r="B35344" s="2">
        <v>30626</v>
      </c>
      <c r="C35344" s="1" t="s">
        <v>17</v>
      </c>
      <c r="D35344" s="1" t="s">
        <v>18</v>
      </c>
      <c r="E35344" s="1" t="s">
        <v>28</v>
      </c>
      <c r="F35344">
        <v>0</v>
      </c>
      <c r="G35344" t="str" cm="1">
        <f t="array" ref="G35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44" s="1" t="s">
        <v>29</v>
      </c>
      <c r="I35344" s="1" t="s">
        <v>30</v>
      </c>
      <c r="J35344" s="1" t="s">
        <v>305</v>
      </c>
      <c r="K35344" s="1" t="s">
        <v>1075</v>
      </c>
      <c r="L35344" s="1" t="s">
        <v>81</v>
      </c>
      <c r="M35344">
        <v>1996</v>
      </c>
      <c r="N35344">
        <v>0</v>
      </c>
      <c r="O35344" s="1" t="s">
        <v>70</v>
      </c>
      <c r="P35344">
        <v>40793.94</v>
      </c>
      <c r="Q35344">
        <v>57571.61</v>
      </c>
    </row>
    <row r="35345" spans="1:17" x14ac:dyDescent="0.35">
      <c r="A35345" s="1" t="s">
        <v>36481</v>
      </c>
      <c r="B35345" s="2">
        <v>26745</v>
      </c>
      <c r="C35345" s="1" t="s">
        <v>17</v>
      </c>
      <c r="D35345" s="1" t="s">
        <v>18</v>
      </c>
      <c r="E35345" s="1" t="s">
        <v>28</v>
      </c>
      <c r="F35345">
        <v>0</v>
      </c>
      <c r="G35345" t="str" cm="1">
        <f t="array" ref="G35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45" s="1" t="s">
        <v>29</v>
      </c>
      <c r="I35345" s="1" t="s">
        <v>50</v>
      </c>
      <c r="J35345" s="1" t="s">
        <v>305</v>
      </c>
      <c r="K35345" s="1" t="s">
        <v>1072</v>
      </c>
      <c r="L35345" s="1" t="s">
        <v>33</v>
      </c>
      <c r="M35345">
        <v>1996</v>
      </c>
      <c r="N35345">
        <v>0</v>
      </c>
      <c r="O35345" s="1" t="s">
        <v>62</v>
      </c>
      <c r="P35345">
        <v>30568.33</v>
      </c>
      <c r="Q35345">
        <v>235094.27</v>
      </c>
    </row>
    <row r="35346" spans="1:17" x14ac:dyDescent="0.35">
      <c r="A35346" s="1" t="s">
        <v>36482</v>
      </c>
      <c r="B35346" s="2">
        <v>22453</v>
      </c>
      <c r="C35346" s="1" t="s">
        <v>36</v>
      </c>
      <c r="D35346" s="1" t="s">
        <v>18</v>
      </c>
      <c r="E35346" s="1" t="s">
        <v>19</v>
      </c>
      <c r="F35346">
        <v>0</v>
      </c>
      <c r="G35346" t="str" cm="1">
        <f t="array" ref="G35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46" s="1" t="s">
        <v>29</v>
      </c>
      <c r="I35346" s="1" t="s">
        <v>30</v>
      </c>
      <c r="J35346" s="1" t="s">
        <v>42</v>
      </c>
      <c r="K35346" s="1" t="s">
        <v>134</v>
      </c>
      <c r="L35346" s="1" t="s">
        <v>57</v>
      </c>
      <c r="M35346">
        <v>1991</v>
      </c>
      <c r="N35346">
        <v>0</v>
      </c>
      <c r="O35346" s="1" t="s">
        <v>25</v>
      </c>
      <c r="P35346">
        <v>85020</v>
      </c>
      <c r="Q35346">
        <v>202008.12</v>
      </c>
    </row>
    <row r="35347" spans="1:17" x14ac:dyDescent="0.35">
      <c r="A35347" s="1" t="s">
        <v>36483</v>
      </c>
      <c r="B35347" s="2">
        <v>24310</v>
      </c>
      <c r="C35347" s="1" t="s">
        <v>27</v>
      </c>
      <c r="D35347" s="1" t="s">
        <v>18</v>
      </c>
      <c r="E35347" s="1" t="s">
        <v>28</v>
      </c>
      <c r="F35347">
        <v>0</v>
      </c>
      <c r="G35347" t="str" cm="1">
        <f t="array" ref="G35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47" s="1" t="s">
        <v>29</v>
      </c>
      <c r="I35347" s="1" t="s">
        <v>21</v>
      </c>
      <c r="J35347" s="1" t="s">
        <v>64</v>
      </c>
      <c r="K35347" s="1" t="s">
        <v>613</v>
      </c>
      <c r="L35347" s="1" t="s">
        <v>118</v>
      </c>
      <c r="M35347">
        <v>1994</v>
      </c>
      <c r="N35347">
        <v>0</v>
      </c>
      <c r="O35347" s="1" t="s">
        <v>34</v>
      </c>
      <c r="P35347">
        <v>38214.19</v>
      </c>
      <c r="Q35347">
        <v>122928.56</v>
      </c>
    </row>
    <row r="35348" spans="1:17" x14ac:dyDescent="0.35">
      <c r="A35348" s="1" t="s">
        <v>36484</v>
      </c>
      <c r="B35348" s="2">
        <v>24252</v>
      </c>
      <c r="C35348" s="1" t="s">
        <v>17</v>
      </c>
      <c r="D35348" s="1" t="s">
        <v>18</v>
      </c>
      <c r="E35348" s="1" t="s">
        <v>28</v>
      </c>
      <c r="F35348">
        <v>0</v>
      </c>
      <c r="G35348" t="str" cm="1">
        <f t="array" ref="G35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48" s="1" t="s">
        <v>29</v>
      </c>
      <c r="I35348" s="1" t="s">
        <v>30</v>
      </c>
      <c r="J35348" s="1" t="s">
        <v>59</v>
      </c>
      <c r="K35348" s="1" t="s">
        <v>2737</v>
      </c>
      <c r="L35348" s="1" t="s">
        <v>140</v>
      </c>
      <c r="M35348">
        <v>2006</v>
      </c>
      <c r="N35348">
        <v>1</v>
      </c>
      <c r="O35348" s="1" t="s">
        <v>25</v>
      </c>
      <c r="P35348">
        <v>60538.51</v>
      </c>
      <c r="Q35348">
        <v>233233.21</v>
      </c>
    </row>
    <row r="35349" spans="1:17" x14ac:dyDescent="0.35">
      <c r="A35349" s="1" t="s">
        <v>36485</v>
      </c>
      <c r="B35349" s="2">
        <v>33750</v>
      </c>
      <c r="C35349" s="1" t="s">
        <v>36</v>
      </c>
      <c r="D35349" s="1" t="s">
        <v>18</v>
      </c>
      <c r="E35349" s="1" t="s">
        <v>28</v>
      </c>
      <c r="F35349">
        <v>0</v>
      </c>
      <c r="G35349" t="str" cm="1">
        <f t="array" ref="G35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49" s="1" t="s">
        <v>29</v>
      </c>
      <c r="I35349" s="1" t="s">
        <v>30</v>
      </c>
      <c r="J35349" s="1" t="s">
        <v>282</v>
      </c>
      <c r="K35349" s="1" t="s">
        <v>1306</v>
      </c>
      <c r="L35349" s="1" t="s">
        <v>188</v>
      </c>
      <c r="M35349">
        <v>1998</v>
      </c>
      <c r="N35349">
        <v>0</v>
      </c>
      <c r="O35349" s="1" t="s">
        <v>40</v>
      </c>
      <c r="P35349">
        <v>57686.98</v>
      </c>
      <c r="Q35349">
        <v>111555.61</v>
      </c>
    </row>
    <row r="35350" spans="1:17" x14ac:dyDescent="0.35">
      <c r="A35350" s="1" t="s">
        <v>36486</v>
      </c>
      <c r="B35350" s="2">
        <v>19502</v>
      </c>
      <c r="C35350" s="1" t="s">
        <v>36</v>
      </c>
      <c r="D35350" s="1" t="s">
        <v>18</v>
      </c>
      <c r="E35350" s="1" t="s">
        <v>28</v>
      </c>
      <c r="F35350">
        <v>0</v>
      </c>
      <c r="G35350" t="str" cm="1">
        <f t="array" ref="G35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50" s="1" t="s">
        <v>20</v>
      </c>
      <c r="I35350" s="1" t="s">
        <v>30</v>
      </c>
      <c r="J35350" s="1" t="s">
        <v>64</v>
      </c>
      <c r="K35350" s="1" t="s">
        <v>89</v>
      </c>
      <c r="L35350" s="1" t="s">
        <v>33</v>
      </c>
      <c r="M35350">
        <v>1998</v>
      </c>
      <c r="N35350">
        <v>0</v>
      </c>
      <c r="O35350" s="1" t="s">
        <v>70</v>
      </c>
      <c r="P35350">
        <v>86779.59</v>
      </c>
      <c r="Q35350">
        <v>174120.99</v>
      </c>
    </row>
    <row r="35351" spans="1:17" x14ac:dyDescent="0.35">
      <c r="A35351" s="1" t="s">
        <v>36487</v>
      </c>
      <c r="B35351" s="2">
        <v>26502</v>
      </c>
      <c r="C35351" s="1" t="s">
        <v>27</v>
      </c>
      <c r="D35351" s="1" t="s">
        <v>18</v>
      </c>
      <c r="E35351" s="1" t="s">
        <v>28</v>
      </c>
      <c r="F35351">
        <v>0</v>
      </c>
      <c r="G35351" t="str" cm="1">
        <f t="array" ref="G35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51" s="1" t="s">
        <v>20</v>
      </c>
      <c r="I35351" s="1" t="s">
        <v>21</v>
      </c>
      <c r="J35351" s="1" t="s">
        <v>361</v>
      </c>
      <c r="K35351" s="1" t="s">
        <v>2874</v>
      </c>
      <c r="L35351" s="1" t="s">
        <v>110</v>
      </c>
      <c r="M35351">
        <v>2010</v>
      </c>
      <c r="N35351">
        <v>0</v>
      </c>
      <c r="O35351" s="1" t="s">
        <v>25</v>
      </c>
      <c r="P35351">
        <v>1579.83</v>
      </c>
      <c r="Q35351">
        <v>117152.44</v>
      </c>
    </row>
    <row r="35352" spans="1:17" x14ac:dyDescent="0.35">
      <c r="A35352" s="1" t="s">
        <v>36488</v>
      </c>
      <c r="B35352" s="2">
        <v>21102</v>
      </c>
      <c r="C35352" s="1" t="s">
        <v>27</v>
      </c>
      <c r="D35352" s="1" t="s">
        <v>18</v>
      </c>
      <c r="E35352" s="1" t="s">
        <v>19</v>
      </c>
      <c r="F35352">
        <v>0</v>
      </c>
      <c r="G35352" t="str" cm="1">
        <f t="array" ref="G35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52" s="1" t="s">
        <v>29</v>
      </c>
      <c r="I35352" s="1" t="s">
        <v>30</v>
      </c>
      <c r="J35352" s="1" t="s">
        <v>129</v>
      </c>
      <c r="K35352" s="1" t="s">
        <v>562</v>
      </c>
      <c r="L35352" s="1" t="s">
        <v>69</v>
      </c>
      <c r="M35352">
        <v>1994</v>
      </c>
      <c r="N35352">
        <v>0</v>
      </c>
      <c r="O35352" s="1" t="s">
        <v>25</v>
      </c>
      <c r="P35352">
        <v>42672.75</v>
      </c>
      <c r="Q35352">
        <v>157790.12</v>
      </c>
    </row>
    <row r="35353" spans="1:17" x14ac:dyDescent="0.35">
      <c r="A35353" s="1" t="s">
        <v>36489</v>
      </c>
      <c r="B35353" s="2">
        <v>18244</v>
      </c>
      <c r="C35353" s="1" t="s">
        <v>27</v>
      </c>
      <c r="D35353" s="1" t="s">
        <v>18</v>
      </c>
      <c r="E35353" s="1" t="s">
        <v>28</v>
      </c>
      <c r="F35353">
        <v>0</v>
      </c>
      <c r="G35353" t="str" cm="1">
        <f t="array" ref="G35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53" s="1" t="s">
        <v>29</v>
      </c>
      <c r="I35353" s="1" t="s">
        <v>30</v>
      </c>
      <c r="J35353" s="1" t="s">
        <v>120</v>
      </c>
      <c r="K35353" s="1" t="s">
        <v>505</v>
      </c>
      <c r="L35353" s="1" t="s">
        <v>66</v>
      </c>
      <c r="M35353">
        <v>2010</v>
      </c>
      <c r="N35353">
        <v>0</v>
      </c>
      <c r="O35353" s="1" t="s">
        <v>70</v>
      </c>
      <c r="P35353">
        <v>95818.51</v>
      </c>
      <c r="Q35353">
        <v>107735.18</v>
      </c>
    </row>
    <row r="35354" spans="1:17" x14ac:dyDescent="0.35">
      <c r="A35354" s="1" t="s">
        <v>36490</v>
      </c>
      <c r="B35354" s="2">
        <v>19142</v>
      </c>
      <c r="C35354" s="1" t="s">
        <v>27</v>
      </c>
      <c r="D35354" s="1" t="s">
        <v>18</v>
      </c>
      <c r="E35354" s="1" t="s">
        <v>28</v>
      </c>
      <c r="F35354">
        <v>2</v>
      </c>
      <c r="G35354" t="str" cm="1">
        <f t="array" ref="G353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354" s="1" t="s">
        <v>20</v>
      </c>
      <c r="I35354" s="1" t="s">
        <v>21</v>
      </c>
      <c r="J35354" s="1" t="s">
        <v>356</v>
      </c>
      <c r="K35354" s="1" t="s">
        <v>1183</v>
      </c>
      <c r="L35354" s="1" t="s">
        <v>66</v>
      </c>
      <c r="M35354">
        <v>2003</v>
      </c>
      <c r="N35354">
        <v>0</v>
      </c>
      <c r="O35354" s="1" t="s">
        <v>40</v>
      </c>
      <c r="P35354">
        <v>61511.89</v>
      </c>
      <c r="Q35354">
        <v>55407.19</v>
      </c>
    </row>
    <row r="35355" spans="1:17" x14ac:dyDescent="0.35">
      <c r="A35355" s="1" t="s">
        <v>36491</v>
      </c>
      <c r="B35355" s="2">
        <v>23650</v>
      </c>
      <c r="C35355" s="1" t="s">
        <v>17</v>
      </c>
      <c r="D35355" s="1" t="s">
        <v>18</v>
      </c>
      <c r="E35355" s="1" t="s">
        <v>19</v>
      </c>
      <c r="F35355">
        <v>0</v>
      </c>
      <c r="G35355" t="str" cm="1">
        <f t="array" ref="G35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55" s="1" t="s">
        <v>29</v>
      </c>
      <c r="I35355" s="1" t="s">
        <v>21</v>
      </c>
      <c r="J35355" s="1" t="s">
        <v>72</v>
      </c>
      <c r="K35355" s="1" t="s">
        <v>389</v>
      </c>
      <c r="L35355" s="1" t="s">
        <v>140</v>
      </c>
      <c r="M35355">
        <v>2002</v>
      </c>
      <c r="N35355">
        <v>1</v>
      </c>
      <c r="O35355" s="1" t="s">
        <v>25</v>
      </c>
      <c r="P35355">
        <v>37462.46</v>
      </c>
      <c r="Q35355">
        <v>234863.08</v>
      </c>
    </row>
    <row r="35356" spans="1:17" x14ac:dyDescent="0.35">
      <c r="A35356" s="1" t="s">
        <v>36492</v>
      </c>
      <c r="B35356" s="2">
        <v>23518</v>
      </c>
      <c r="C35356" s="1" t="s">
        <v>27</v>
      </c>
      <c r="D35356" s="1" t="s">
        <v>46</v>
      </c>
      <c r="E35356" s="1" t="s">
        <v>19</v>
      </c>
      <c r="F35356">
        <v>3</v>
      </c>
      <c r="G35356" t="str" cm="1">
        <f t="array" ref="G3535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356" s="1" t="s">
        <v>20</v>
      </c>
      <c r="I35356" s="1" t="s">
        <v>21</v>
      </c>
      <c r="J35356" s="1" t="s">
        <v>185</v>
      </c>
      <c r="K35356" s="1" t="s">
        <v>565</v>
      </c>
      <c r="L35356" s="1" t="s">
        <v>53</v>
      </c>
      <c r="M35356">
        <v>2012</v>
      </c>
      <c r="N35356">
        <v>2</v>
      </c>
      <c r="O35356" s="1" t="s">
        <v>34</v>
      </c>
      <c r="P35356">
        <v>96955.18</v>
      </c>
      <c r="Q35356">
        <v>52763.87</v>
      </c>
    </row>
    <row r="35357" spans="1:17" x14ac:dyDescent="0.35">
      <c r="A35357" s="1" t="s">
        <v>36493</v>
      </c>
      <c r="B35357" s="2">
        <v>30467</v>
      </c>
      <c r="C35357" s="1" t="s">
        <v>36</v>
      </c>
      <c r="D35357" s="1" t="s">
        <v>18</v>
      </c>
      <c r="E35357" s="1" t="s">
        <v>28</v>
      </c>
      <c r="F35357">
        <v>1</v>
      </c>
      <c r="G35357" t="str" cm="1">
        <f t="array" ref="G353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57" s="1" t="s">
        <v>20</v>
      </c>
      <c r="I35357" s="1" t="s">
        <v>30</v>
      </c>
      <c r="J35357" s="1" t="s">
        <v>287</v>
      </c>
      <c r="K35357" s="1" t="s">
        <v>1710</v>
      </c>
      <c r="L35357" s="1" t="s">
        <v>39</v>
      </c>
      <c r="M35357">
        <v>1998</v>
      </c>
      <c r="N35357">
        <v>0</v>
      </c>
      <c r="O35357" s="1" t="s">
        <v>62</v>
      </c>
      <c r="P35357">
        <v>86014.66</v>
      </c>
      <c r="Q35357">
        <v>242974.97</v>
      </c>
    </row>
    <row r="35358" spans="1:17" x14ac:dyDescent="0.35">
      <c r="A35358" s="1" t="s">
        <v>36494</v>
      </c>
      <c r="B35358" s="2">
        <v>19447</v>
      </c>
      <c r="C35358" s="1" t="s">
        <v>27</v>
      </c>
      <c r="D35358" s="1" t="s">
        <v>18</v>
      </c>
      <c r="E35358" s="1" t="s">
        <v>28</v>
      </c>
      <c r="F35358">
        <v>2</v>
      </c>
      <c r="G35358" t="str" cm="1">
        <f t="array" ref="G353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358" s="1" t="s">
        <v>20</v>
      </c>
      <c r="I35358" s="1" t="s">
        <v>21</v>
      </c>
      <c r="J35358" s="1" t="s">
        <v>99</v>
      </c>
      <c r="K35358" s="1" t="s">
        <v>316</v>
      </c>
      <c r="L35358" s="1" t="s">
        <v>140</v>
      </c>
      <c r="M35358">
        <v>1993</v>
      </c>
      <c r="N35358">
        <v>1</v>
      </c>
      <c r="O35358" s="1" t="s">
        <v>62</v>
      </c>
      <c r="P35358">
        <v>15631.81</v>
      </c>
      <c r="Q35358">
        <v>171466.66</v>
      </c>
    </row>
    <row r="35359" spans="1:17" x14ac:dyDescent="0.35">
      <c r="A35359" s="1" t="s">
        <v>36495</v>
      </c>
      <c r="B35359" s="2">
        <v>27841</v>
      </c>
      <c r="C35359" s="1" t="s">
        <v>17</v>
      </c>
      <c r="D35359" s="1" t="s">
        <v>46</v>
      </c>
      <c r="E35359" s="1" t="s">
        <v>19</v>
      </c>
      <c r="F35359">
        <v>0</v>
      </c>
      <c r="G35359" t="str" cm="1">
        <f t="array" ref="G35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59" s="1" t="s">
        <v>29</v>
      </c>
      <c r="I35359" s="1" t="s">
        <v>30</v>
      </c>
      <c r="J35359" s="1" t="s">
        <v>170</v>
      </c>
      <c r="K35359" s="1" t="s">
        <v>729</v>
      </c>
      <c r="L35359" s="1" t="s">
        <v>66</v>
      </c>
      <c r="M35359">
        <v>2004</v>
      </c>
      <c r="N35359">
        <v>3</v>
      </c>
      <c r="O35359" s="1" t="s">
        <v>25</v>
      </c>
      <c r="P35359">
        <v>98693</v>
      </c>
      <c r="Q35359">
        <v>245248.21</v>
      </c>
    </row>
    <row r="35360" spans="1:17" x14ac:dyDescent="0.35">
      <c r="A35360" s="1" t="s">
        <v>36496</v>
      </c>
      <c r="B35360" s="2">
        <v>30658</v>
      </c>
      <c r="C35360" s="1" t="s">
        <v>36</v>
      </c>
      <c r="D35360" s="1" t="s">
        <v>18</v>
      </c>
      <c r="E35360" s="1" t="s">
        <v>19</v>
      </c>
      <c r="F35360">
        <v>0</v>
      </c>
      <c r="G35360" t="str" cm="1">
        <f t="array" ref="G35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60" s="1" t="s">
        <v>20</v>
      </c>
      <c r="I35360" s="1" t="s">
        <v>30</v>
      </c>
      <c r="J35360" s="1" t="s">
        <v>105</v>
      </c>
      <c r="K35360" s="1" t="s">
        <v>4564</v>
      </c>
      <c r="L35360" s="1" t="s">
        <v>140</v>
      </c>
      <c r="M35360">
        <v>2009</v>
      </c>
      <c r="N35360">
        <v>3</v>
      </c>
      <c r="O35360" s="1" t="s">
        <v>62</v>
      </c>
      <c r="P35360">
        <v>8503.5300000000007</v>
      </c>
      <c r="Q35360">
        <v>165080.62</v>
      </c>
    </row>
    <row r="35361" spans="1:17" x14ac:dyDescent="0.35">
      <c r="A35361" s="1" t="s">
        <v>36497</v>
      </c>
      <c r="B35361" s="2">
        <v>24038</v>
      </c>
      <c r="C35361" s="1" t="s">
        <v>27</v>
      </c>
      <c r="D35361" s="1" t="s">
        <v>18</v>
      </c>
      <c r="E35361" s="1" t="s">
        <v>19</v>
      </c>
      <c r="F35361">
        <v>1</v>
      </c>
      <c r="G35361" t="str" cm="1">
        <f t="array" ref="G353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61" s="1" t="s">
        <v>20</v>
      </c>
      <c r="I35361" s="1" t="s">
        <v>21</v>
      </c>
      <c r="J35361" s="1" t="s">
        <v>42</v>
      </c>
      <c r="K35361" s="1" t="s">
        <v>1437</v>
      </c>
      <c r="L35361" s="1" t="s">
        <v>39</v>
      </c>
      <c r="M35361">
        <v>2012</v>
      </c>
      <c r="N35361">
        <v>0</v>
      </c>
      <c r="O35361" s="1" t="s">
        <v>40</v>
      </c>
      <c r="P35361">
        <v>33480.78</v>
      </c>
      <c r="Q35361">
        <v>86466.02</v>
      </c>
    </row>
    <row r="35362" spans="1:17" x14ac:dyDescent="0.35">
      <c r="A35362" s="1" t="s">
        <v>36498</v>
      </c>
      <c r="B35362" s="2">
        <v>32575</v>
      </c>
      <c r="C35362" s="1" t="s">
        <v>36</v>
      </c>
      <c r="D35362" s="1" t="s">
        <v>18</v>
      </c>
      <c r="E35362" s="1" t="s">
        <v>19</v>
      </c>
      <c r="F35362">
        <v>0</v>
      </c>
      <c r="G35362" t="str" cm="1">
        <f t="array" ref="G35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62" s="1" t="s">
        <v>29</v>
      </c>
      <c r="I35362" s="1" t="s">
        <v>30</v>
      </c>
      <c r="J35362" s="1" t="s">
        <v>116</v>
      </c>
      <c r="K35362" s="1" t="s">
        <v>12430</v>
      </c>
      <c r="L35362" s="1" t="s">
        <v>101</v>
      </c>
      <c r="M35362">
        <v>2006</v>
      </c>
      <c r="N35362">
        <v>0</v>
      </c>
      <c r="O35362" s="1" t="s">
        <v>62</v>
      </c>
      <c r="P35362">
        <v>51808.54</v>
      </c>
      <c r="Q35362">
        <v>208857.23</v>
      </c>
    </row>
    <row r="35363" spans="1:17" x14ac:dyDescent="0.35">
      <c r="A35363" s="1" t="s">
        <v>36499</v>
      </c>
      <c r="B35363" s="2">
        <v>33455</v>
      </c>
      <c r="C35363" s="1" t="s">
        <v>75</v>
      </c>
      <c r="D35363" s="1" t="s">
        <v>18</v>
      </c>
      <c r="E35363" s="1" t="s">
        <v>19</v>
      </c>
      <c r="F35363">
        <v>0</v>
      </c>
      <c r="G35363" t="str" cm="1">
        <f t="array" ref="G35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63" s="1" t="s">
        <v>29</v>
      </c>
      <c r="I35363" s="1" t="s">
        <v>47</v>
      </c>
      <c r="J35363" s="1" t="s">
        <v>72</v>
      </c>
      <c r="K35363" s="1" t="s">
        <v>6520</v>
      </c>
      <c r="L35363" s="1" t="s">
        <v>39</v>
      </c>
      <c r="M35363">
        <v>1995</v>
      </c>
      <c r="N35363">
        <v>0</v>
      </c>
      <c r="O35363" s="1" t="s">
        <v>34</v>
      </c>
      <c r="P35363">
        <v>68440.820000000007</v>
      </c>
      <c r="Q35363">
        <v>139077.73000000001</v>
      </c>
    </row>
    <row r="35364" spans="1:17" x14ac:dyDescent="0.35">
      <c r="A35364" s="1" t="s">
        <v>36500</v>
      </c>
      <c r="B35364" s="2">
        <v>34952</v>
      </c>
      <c r="C35364" s="1" t="s">
        <v>75</v>
      </c>
      <c r="D35364" s="1" t="s">
        <v>18</v>
      </c>
      <c r="E35364" s="1" t="s">
        <v>28</v>
      </c>
      <c r="F35364">
        <v>0</v>
      </c>
      <c r="G35364" t="str" cm="1">
        <f t="array" ref="G35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64" s="1" t="s">
        <v>20</v>
      </c>
      <c r="I35364" s="1" t="s">
        <v>30</v>
      </c>
      <c r="J35364" s="1" t="s">
        <v>287</v>
      </c>
      <c r="K35364" s="1" t="s">
        <v>443</v>
      </c>
      <c r="L35364" s="1" t="s">
        <v>81</v>
      </c>
      <c r="M35364">
        <v>1997</v>
      </c>
      <c r="N35364">
        <v>1</v>
      </c>
      <c r="O35364" s="1" t="s">
        <v>34</v>
      </c>
      <c r="P35364">
        <v>77218.009999999995</v>
      </c>
      <c r="Q35364">
        <v>241585.29</v>
      </c>
    </row>
    <row r="35365" spans="1:17" x14ac:dyDescent="0.35">
      <c r="A35365" s="1" t="s">
        <v>36501</v>
      </c>
      <c r="B35365" s="2">
        <v>25293</v>
      </c>
      <c r="C35365" s="1" t="s">
        <v>17</v>
      </c>
      <c r="D35365" s="1" t="s">
        <v>46</v>
      </c>
      <c r="E35365" s="1" t="s">
        <v>28</v>
      </c>
      <c r="F35365">
        <v>0</v>
      </c>
      <c r="G35365" t="str" cm="1">
        <f t="array" ref="G35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65" s="1" t="s">
        <v>29</v>
      </c>
      <c r="I35365" s="1" t="s">
        <v>21</v>
      </c>
      <c r="J35365" s="1" t="s">
        <v>55</v>
      </c>
      <c r="K35365" s="1" t="s">
        <v>3563</v>
      </c>
      <c r="L35365" s="1" t="s">
        <v>33</v>
      </c>
      <c r="M35365">
        <v>1998</v>
      </c>
      <c r="N35365">
        <v>0</v>
      </c>
      <c r="O35365" s="1" t="s">
        <v>40</v>
      </c>
      <c r="P35365">
        <v>38021.379999999997</v>
      </c>
      <c r="Q35365">
        <v>60456.93</v>
      </c>
    </row>
    <row r="35366" spans="1:17" x14ac:dyDescent="0.35">
      <c r="A35366" s="1" t="s">
        <v>36502</v>
      </c>
      <c r="B35366" s="2">
        <v>25492</v>
      </c>
      <c r="C35366" s="1" t="s">
        <v>27</v>
      </c>
      <c r="D35366" s="1" t="s">
        <v>18</v>
      </c>
      <c r="E35366" s="1" t="s">
        <v>19</v>
      </c>
      <c r="F35366">
        <v>0</v>
      </c>
      <c r="G35366" t="str" cm="1">
        <f t="array" ref="G35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66" s="1" t="s">
        <v>29</v>
      </c>
      <c r="I35366" s="1" t="s">
        <v>47</v>
      </c>
      <c r="J35366" s="1" t="s">
        <v>116</v>
      </c>
      <c r="K35366" s="1" t="s">
        <v>1827</v>
      </c>
      <c r="L35366" s="1" t="s">
        <v>61</v>
      </c>
      <c r="M35366">
        <v>1995</v>
      </c>
      <c r="N35366">
        <v>0</v>
      </c>
      <c r="O35366" s="1" t="s">
        <v>70</v>
      </c>
      <c r="P35366">
        <v>59501.05</v>
      </c>
      <c r="Q35366">
        <v>158524.85</v>
      </c>
    </row>
    <row r="35367" spans="1:17" x14ac:dyDescent="0.35">
      <c r="A35367" s="1" t="s">
        <v>36503</v>
      </c>
      <c r="B35367" s="2">
        <v>27183</v>
      </c>
      <c r="C35367" s="1" t="s">
        <v>17</v>
      </c>
      <c r="D35367" s="1" t="s">
        <v>18</v>
      </c>
      <c r="E35367" s="1" t="s">
        <v>28</v>
      </c>
      <c r="F35367">
        <v>2</v>
      </c>
      <c r="G35367" t="str" cm="1">
        <f t="array" ref="G353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367" s="1" t="s">
        <v>20</v>
      </c>
      <c r="I35367" s="1" t="s">
        <v>21</v>
      </c>
      <c r="J35367" s="1" t="s">
        <v>64</v>
      </c>
      <c r="K35367" s="1" t="s">
        <v>4708</v>
      </c>
      <c r="L35367" s="1" t="s">
        <v>118</v>
      </c>
      <c r="M35367">
        <v>2012</v>
      </c>
      <c r="N35367">
        <v>0</v>
      </c>
      <c r="O35367" s="1" t="s">
        <v>40</v>
      </c>
      <c r="P35367">
        <v>7417.92</v>
      </c>
      <c r="Q35367">
        <v>199416.6</v>
      </c>
    </row>
    <row r="35368" spans="1:17" x14ac:dyDescent="0.35">
      <c r="A35368" s="1" t="s">
        <v>36504</v>
      </c>
      <c r="B35368" s="2">
        <v>37122</v>
      </c>
      <c r="C35368" s="1" t="s">
        <v>27</v>
      </c>
      <c r="D35368" s="1" t="s">
        <v>18</v>
      </c>
      <c r="E35368" s="1" t="s">
        <v>28</v>
      </c>
      <c r="F35368">
        <v>0</v>
      </c>
      <c r="G35368" t="str" cm="1">
        <f t="array" ref="G35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68" s="1" t="s">
        <v>29</v>
      </c>
      <c r="I35368" s="1" t="s">
        <v>30</v>
      </c>
      <c r="J35368" s="1" t="s">
        <v>55</v>
      </c>
      <c r="K35368" s="1" t="s">
        <v>1637</v>
      </c>
      <c r="L35368" s="1" t="s">
        <v>57</v>
      </c>
      <c r="M35368">
        <v>2000</v>
      </c>
      <c r="N35368">
        <v>0</v>
      </c>
      <c r="O35368" s="1" t="s">
        <v>40</v>
      </c>
      <c r="P35368">
        <v>37051.160000000003</v>
      </c>
      <c r="Q35368">
        <v>196264.52</v>
      </c>
    </row>
    <row r="35369" spans="1:17" x14ac:dyDescent="0.35">
      <c r="A35369" s="1" t="s">
        <v>36505</v>
      </c>
      <c r="B35369" s="2">
        <v>25887</v>
      </c>
      <c r="C35369" s="1" t="s">
        <v>27</v>
      </c>
      <c r="D35369" s="1" t="s">
        <v>18</v>
      </c>
      <c r="E35369" s="1" t="s">
        <v>19</v>
      </c>
      <c r="F35369">
        <v>1</v>
      </c>
      <c r="G35369" t="str" cm="1">
        <f t="array" ref="G353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69" s="1" t="s">
        <v>20</v>
      </c>
      <c r="I35369" s="1" t="s">
        <v>30</v>
      </c>
      <c r="J35369" s="1" t="s">
        <v>59</v>
      </c>
      <c r="K35369" s="1" t="s">
        <v>973</v>
      </c>
      <c r="L35369" s="1" t="s">
        <v>33</v>
      </c>
      <c r="M35369">
        <v>2009</v>
      </c>
      <c r="N35369">
        <v>0</v>
      </c>
      <c r="O35369" s="1" t="s">
        <v>40</v>
      </c>
      <c r="P35369">
        <v>1183.3599999999999</v>
      </c>
      <c r="Q35369">
        <v>178795.65</v>
      </c>
    </row>
    <row r="35370" spans="1:17" x14ac:dyDescent="0.35">
      <c r="A35370" s="1" t="s">
        <v>36506</v>
      </c>
      <c r="B35370" s="2">
        <v>33222</v>
      </c>
      <c r="C35370" s="1" t="s">
        <v>27</v>
      </c>
      <c r="D35370" s="1" t="s">
        <v>18</v>
      </c>
      <c r="E35370" s="1" t="s">
        <v>19</v>
      </c>
      <c r="F35370">
        <v>1</v>
      </c>
      <c r="G35370" t="str" cm="1">
        <f t="array" ref="G353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70" s="1" t="s">
        <v>20</v>
      </c>
      <c r="I35370" s="1" t="s">
        <v>30</v>
      </c>
      <c r="J35370" s="1" t="s">
        <v>42</v>
      </c>
      <c r="K35370" s="1" t="s">
        <v>454</v>
      </c>
      <c r="L35370" s="1" t="s">
        <v>69</v>
      </c>
      <c r="M35370">
        <v>1984</v>
      </c>
      <c r="N35370">
        <v>0</v>
      </c>
      <c r="O35370" s="1" t="s">
        <v>34</v>
      </c>
      <c r="P35370">
        <v>62647.18</v>
      </c>
      <c r="Q35370">
        <v>188670.93</v>
      </c>
    </row>
    <row r="35371" spans="1:17" x14ac:dyDescent="0.35">
      <c r="A35371" s="1" t="s">
        <v>36507</v>
      </c>
      <c r="B35371" s="2">
        <v>19894</v>
      </c>
      <c r="C35371" s="1" t="s">
        <v>17</v>
      </c>
      <c r="D35371" s="1" t="s">
        <v>18</v>
      </c>
      <c r="E35371" s="1" t="s">
        <v>28</v>
      </c>
      <c r="F35371">
        <v>3</v>
      </c>
      <c r="G35371" t="str" cm="1">
        <f t="array" ref="G3537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371" s="1" t="s">
        <v>20</v>
      </c>
      <c r="I35371" s="1" t="s">
        <v>21</v>
      </c>
      <c r="J35371" s="1" t="s">
        <v>42</v>
      </c>
      <c r="K35371" s="1" t="s">
        <v>2943</v>
      </c>
      <c r="L35371" s="1" t="s">
        <v>24</v>
      </c>
      <c r="M35371">
        <v>1998</v>
      </c>
      <c r="N35371">
        <v>1</v>
      </c>
      <c r="O35371" s="1" t="s">
        <v>70</v>
      </c>
      <c r="P35371">
        <v>93489.3</v>
      </c>
      <c r="Q35371">
        <v>53000.28</v>
      </c>
    </row>
    <row r="35372" spans="1:17" x14ac:dyDescent="0.35">
      <c r="A35372" s="1" t="s">
        <v>36508</v>
      </c>
      <c r="B35372" s="2">
        <v>21041</v>
      </c>
      <c r="C35372" s="1" t="s">
        <v>36</v>
      </c>
      <c r="D35372" s="1" t="s">
        <v>18</v>
      </c>
      <c r="E35372" s="1" t="s">
        <v>28</v>
      </c>
      <c r="F35372">
        <v>0</v>
      </c>
      <c r="G35372" t="str" cm="1">
        <f t="array" ref="G35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72" s="1" t="s">
        <v>29</v>
      </c>
      <c r="I35372" s="1" t="s">
        <v>21</v>
      </c>
      <c r="J35372" s="1" t="s">
        <v>116</v>
      </c>
      <c r="K35372" s="1" t="s">
        <v>2270</v>
      </c>
      <c r="L35372" s="1" t="s">
        <v>69</v>
      </c>
      <c r="M35372">
        <v>2006</v>
      </c>
      <c r="N35372">
        <v>0</v>
      </c>
      <c r="O35372" s="1" t="s">
        <v>25</v>
      </c>
      <c r="P35372">
        <v>47623.519999999997</v>
      </c>
      <c r="Q35372">
        <v>184625.4</v>
      </c>
    </row>
    <row r="35373" spans="1:17" x14ac:dyDescent="0.35">
      <c r="A35373" s="1" t="s">
        <v>36509</v>
      </c>
      <c r="B35373" s="2">
        <v>18215</v>
      </c>
      <c r="C35373" s="1" t="s">
        <v>27</v>
      </c>
      <c r="D35373" s="1" t="s">
        <v>46</v>
      </c>
      <c r="E35373" s="1" t="s">
        <v>19</v>
      </c>
      <c r="F35373">
        <v>0</v>
      </c>
      <c r="G35373" t="str" cm="1">
        <f t="array" ref="G35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73" s="1" t="s">
        <v>20</v>
      </c>
      <c r="I35373" s="1" t="s">
        <v>30</v>
      </c>
      <c r="J35373" s="1" t="s">
        <v>116</v>
      </c>
      <c r="K35373" s="1" t="s">
        <v>473</v>
      </c>
      <c r="L35373" s="1" t="s">
        <v>118</v>
      </c>
      <c r="M35373">
        <v>2001</v>
      </c>
      <c r="N35373">
        <v>0</v>
      </c>
      <c r="O35373" s="1" t="s">
        <v>34</v>
      </c>
      <c r="P35373">
        <v>96972.75</v>
      </c>
      <c r="Q35373">
        <v>160679.35</v>
      </c>
    </row>
    <row r="35374" spans="1:17" x14ac:dyDescent="0.35">
      <c r="A35374" s="1" t="s">
        <v>36510</v>
      </c>
      <c r="B35374" s="2">
        <v>23979</v>
      </c>
      <c r="C35374" s="1" t="s">
        <v>27</v>
      </c>
      <c r="D35374" s="1" t="s">
        <v>18</v>
      </c>
      <c r="E35374" s="1" t="s">
        <v>19</v>
      </c>
      <c r="F35374">
        <v>1</v>
      </c>
      <c r="G35374" t="str" cm="1">
        <f t="array" ref="G353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74" s="1" t="s">
        <v>20</v>
      </c>
      <c r="I35374" s="1" t="s">
        <v>47</v>
      </c>
      <c r="J35374" s="1" t="s">
        <v>246</v>
      </c>
      <c r="K35374" s="1" t="s">
        <v>802</v>
      </c>
      <c r="L35374" s="1" t="s">
        <v>24</v>
      </c>
      <c r="M35374">
        <v>1989</v>
      </c>
      <c r="N35374">
        <v>0</v>
      </c>
      <c r="O35374" s="1" t="s">
        <v>34</v>
      </c>
      <c r="P35374">
        <v>32315.71</v>
      </c>
      <c r="Q35374">
        <v>46010.62</v>
      </c>
    </row>
    <row r="35375" spans="1:17" x14ac:dyDescent="0.35">
      <c r="A35375" s="1" t="s">
        <v>36511</v>
      </c>
      <c r="B35375" s="2">
        <v>18425</v>
      </c>
      <c r="C35375" s="1" t="s">
        <v>75</v>
      </c>
      <c r="D35375" s="1" t="s">
        <v>46</v>
      </c>
      <c r="E35375" s="1" t="s">
        <v>19</v>
      </c>
      <c r="F35375">
        <v>1</v>
      </c>
      <c r="G35375" t="str" cm="1">
        <f t="array" ref="G353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75" s="1" t="s">
        <v>20</v>
      </c>
      <c r="I35375" s="1" t="s">
        <v>21</v>
      </c>
      <c r="J35375" s="1" t="s">
        <v>525</v>
      </c>
      <c r="K35375" s="1" t="s">
        <v>3600</v>
      </c>
      <c r="L35375" s="1" t="s">
        <v>57</v>
      </c>
      <c r="M35375">
        <v>1991</v>
      </c>
      <c r="N35375">
        <v>0</v>
      </c>
      <c r="O35375" s="1" t="s">
        <v>25</v>
      </c>
      <c r="P35375">
        <v>91553.02</v>
      </c>
      <c r="Q35375">
        <v>238019</v>
      </c>
    </row>
    <row r="35376" spans="1:17" x14ac:dyDescent="0.35">
      <c r="A35376" s="1" t="s">
        <v>36512</v>
      </c>
      <c r="B35376" s="2">
        <v>21140</v>
      </c>
      <c r="C35376" s="1" t="s">
        <v>27</v>
      </c>
      <c r="D35376" s="1" t="s">
        <v>18</v>
      </c>
      <c r="E35376" s="1" t="s">
        <v>28</v>
      </c>
      <c r="F35376">
        <v>0</v>
      </c>
      <c r="G35376" t="str" cm="1">
        <f t="array" ref="G35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76" s="1" t="s">
        <v>29</v>
      </c>
      <c r="I35376" s="1" t="s">
        <v>30</v>
      </c>
      <c r="J35376" s="1" t="s">
        <v>112</v>
      </c>
      <c r="K35376" s="1" t="s">
        <v>528</v>
      </c>
      <c r="L35376" s="1" t="s">
        <v>101</v>
      </c>
      <c r="M35376">
        <v>2009</v>
      </c>
      <c r="N35376">
        <v>0</v>
      </c>
      <c r="O35376" s="1" t="s">
        <v>25</v>
      </c>
      <c r="P35376">
        <v>41793.18</v>
      </c>
      <c r="Q35376">
        <v>175998.09</v>
      </c>
    </row>
    <row r="35377" spans="1:17" x14ac:dyDescent="0.35">
      <c r="A35377" s="1" t="s">
        <v>36513</v>
      </c>
      <c r="B35377" s="2">
        <v>36938</v>
      </c>
      <c r="C35377" s="1" t="s">
        <v>75</v>
      </c>
      <c r="D35377" s="1" t="s">
        <v>18</v>
      </c>
      <c r="E35377" s="1" t="s">
        <v>28</v>
      </c>
      <c r="F35377">
        <v>0</v>
      </c>
      <c r="G35377" t="str" cm="1">
        <f t="array" ref="G35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77" s="1" t="s">
        <v>29</v>
      </c>
      <c r="I35377" s="1" t="s">
        <v>21</v>
      </c>
      <c r="J35377" s="1" t="s">
        <v>185</v>
      </c>
      <c r="K35377" s="1" t="s">
        <v>565</v>
      </c>
      <c r="L35377" s="1" t="s">
        <v>44</v>
      </c>
      <c r="M35377">
        <v>2006</v>
      </c>
      <c r="N35377">
        <v>0</v>
      </c>
      <c r="O35377" s="1" t="s">
        <v>34</v>
      </c>
      <c r="P35377">
        <v>47588.18</v>
      </c>
      <c r="Q35377">
        <v>108092.22</v>
      </c>
    </row>
    <row r="35378" spans="1:17" x14ac:dyDescent="0.35">
      <c r="A35378" s="1" t="s">
        <v>36514</v>
      </c>
      <c r="B35378" s="2">
        <v>18392</v>
      </c>
      <c r="C35378" s="1" t="s">
        <v>17</v>
      </c>
      <c r="D35378" s="1" t="s">
        <v>18</v>
      </c>
      <c r="E35378" s="1" t="s">
        <v>19</v>
      </c>
      <c r="F35378">
        <v>0</v>
      </c>
      <c r="G35378" t="str" cm="1">
        <f t="array" ref="G35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78" s="1" t="s">
        <v>29</v>
      </c>
      <c r="I35378" s="1" t="s">
        <v>47</v>
      </c>
      <c r="J35378" s="1" t="s">
        <v>142</v>
      </c>
      <c r="K35378" s="1" t="s">
        <v>2117</v>
      </c>
      <c r="L35378" s="1" t="s">
        <v>127</v>
      </c>
      <c r="M35378">
        <v>2012</v>
      </c>
      <c r="N35378">
        <v>1</v>
      </c>
      <c r="O35378" s="1" t="s">
        <v>34</v>
      </c>
      <c r="P35378">
        <v>21256.720000000001</v>
      </c>
      <c r="Q35378">
        <v>220021.07</v>
      </c>
    </row>
    <row r="35379" spans="1:17" x14ac:dyDescent="0.35">
      <c r="A35379" s="1" t="s">
        <v>36515</v>
      </c>
      <c r="B35379" s="2">
        <v>19587</v>
      </c>
      <c r="C35379" s="1" t="s">
        <v>27</v>
      </c>
      <c r="D35379" s="1" t="s">
        <v>46</v>
      </c>
      <c r="E35379" s="1" t="s">
        <v>28</v>
      </c>
      <c r="F35379">
        <v>0</v>
      </c>
      <c r="G35379" t="str" cm="1">
        <f t="array" ref="G35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79" s="1" t="s">
        <v>29</v>
      </c>
      <c r="I35379" s="1" t="s">
        <v>47</v>
      </c>
      <c r="J35379" s="1" t="s">
        <v>116</v>
      </c>
      <c r="K35379" s="1" t="s">
        <v>1656</v>
      </c>
      <c r="L35379" s="1" t="s">
        <v>57</v>
      </c>
      <c r="M35379">
        <v>2005</v>
      </c>
      <c r="N35379">
        <v>3</v>
      </c>
      <c r="O35379" s="1" t="s">
        <v>25</v>
      </c>
      <c r="P35379">
        <v>80608.19</v>
      </c>
      <c r="Q35379">
        <v>199045.06</v>
      </c>
    </row>
    <row r="35380" spans="1:17" x14ac:dyDescent="0.35">
      <c r="A35380" s="1" t="s">
        <v>36516</v>
      </c>
      <c r="B35380" s="2">
        <v>24212</v>
      </c>
      <c r="C35380" s="1" t="s">
        <v>17</v>
      </c>
      <c r="D35380" s="1" t="s">
        <v>46</v>
      </c>
      <c r="E35380" s="1" t="s">
        <v>19</v>
      </c>
      <c r="F35380">
        <v>0</v>
      </c>
      <c r="G35380" t="str" cm="1">
        <f t="array" ref="G35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80" s="1" t="s">
        <v>20</v>
      </c>
      <c r="I35380" s="1" t="s">
        <v>30</v>
      </c>
      <c r="J35380" s="1" t="s">
        <v>361</v>
      </c>
      <c r="K35380" s="1" t="s">
        <v>547</v>
      </c>
      <c r="L35380" s="1" t="s">
        <v>179</v>
      </c>
      <c r="M35380">
        <v>2000</v>
      </c>
      <c r="N35380">
        <v>0</v>
      </c>
      <c r="O35380" s="1" t="s">
        <v>25</v>
      </c>
      <c r="P35380">
        <v>88883.3</v>
      </c>
      <c r="Q35380">
        <v>95224.43</v>
      </c>
    </row>
    <row r="35381" spans="1:17" x14ac:dyDescent="0.35">
      <c r="A35381" s="1" t="s">
        <v>36517</v>
      </c>
      <c r="B35381" s="2">
        <v>36298</v>
      </c>
      <c r="C35381" s="1" t="s">
        <v>36</v>
      </c>
      <c r="D35381" s="1" t="s">
        <v>18</v>
      </c>
      <c r="E35381" s="1" t="s">
        <v>28</v>
      </c>
      <c r="F35381">
        <v>0</v>
      </c>
      <c r="G35381" t="str" cm="1">
        <f t="array" ref="G35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81" s="1" t="s">
        <v>29</v>
      </c>
      <c r="I35381" s="1" t="s">
        <v>21</v>
      </c>
      <c r="J35381" s="1" t="s">
        <v>857</v>
      </c>
      <c r="K35381" s="1" t="s">
        <v>858</v>
      </c>
      <c r="L35381" s="1" t="s">
        <v>81</v>
      </c>
      <c r="M35381">
        <v>2010</v>
      </c>
      <c r="N35381">
        <v>1</v>
      </c>
      <c r="O35381" s="1" t="s">
        <v>70</v>
      </c>
      <c r="P35381">
        <v>47267.15</v>
      </c>
      <c r="Q35381">
        <v>177903.76</v>
      </c>
    </row>
    <row r="35382" spans="1:17" x14ac:dyDescent="0.35">
      <c r="A35382" s="1" t="s">
        <v>36518</v>
      </c>
      <c r="B35382" s="2">
        <v>29818</v>
      </c>
      <c r="C35382" s="1" t="s">
        <v>27</v>
      </c>
      <c r="D35382" s="1" t="s">
        <v>18</v>
      </c>
      <c r="E35382" s="1" t="s">
        <v>28</v>
      </c>
      <c r="F35382">
        <v>1</v>
      </c>
      <c r="G35382" t="str" cm="1">
        <f t="array" ref="G353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82" s="1" t="s">
        <v>20</v>
      </c>
      <c r="I35382" s="1" t="s">
        <v>30</v>
      </c>
      <c r="J35382" s="1" t="s">
        <v>64</v>
      </c>
      <c r="K35382" s="1" t="s">
        <v>740</v>
      </c>
      <c r="L35382" s="1" t="s">
        <v>101</v>
      </c>
      <c r="M35382">
        <v>2001</v>
      </c>
      <c r="N35382">
        <v>1</v>
      </c>
      <c r="O35382" s="1" t="s">
        <v>70</v>
      </c>
      <c r="P35382">
        <v>37922.699999999997</v>
      </c>
      <c r="Q35382">
        <v>54392.43</v>
      </c>
    </row>
    <row r="35383" spans="1:17" x14ac:dyDescent="0.35">
      <c r="A35383" s="1" t="s">
        <v>36519</v>
      </c>
      <c r="B35383" s="2">
        <v>20421</v>
      </c>
      <c r="C35383" s="1" t="s">
        <v>27</v>
      </c>
      <c r="D35383" s="1" t="s">
        <v>18</v>
      </c>
      <c r="E35383" s="1" t="s">
        <v>19</v>
      </c>
      <c r="F35383">
        <v>2</v>
      </c>
      <c r="G35383" t="str" cm="1">
        <f t="array" ref="G353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383" s="1" t="s">
        <v>20</v>
      </c>
      <c r="I35383" s="1" t="s">
        <v>21</v>
      </c>
      <c r="J35383" s="1" t="s">
        <v>105</v>
      </c>
      <c r="K35383" s="1" t="s">
        <v>593</v>
      </c>
      <c r="L35383" s="1" t="s">
        <v>81</v>
      </c>
      <c r="M35383">
        <v>2005</v>
      </c>
      <c r="N35383">
        <v>0</v>
      </c>
      <c r="O35383" s="1" t="s">
        <v>25</v>
      </c>
      <c r="P35383">
        <v>7572.51</v>
      </c>
      <c r="Q35383">
        <v>51146.13</v>
      </c>
    </row>
    <row r="35384" spans="1:17" x14ac:dyDescent="0.35">
      <c r="A35384" s="1" t="s">
        <v>36520</v>
      </c>
      <c r="B35384" s="2">
        <v>30012</v>
      </c>
      <c r="C35384" s="1" t="s">
        <v>17</v>
      </c>
      <c r="D35384" s="1" t="s">
        <v>18</v>
      </c>
      <c r="E35384" s="1" t="s">
        <v>28</v>
      </c>
      <c r="F35384">
        <v>0</v>
      </c>
      <c r="G35384" t="str" cm="1">
        <f t="array" ref="G35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84" s="1" t="s">
        <v>29</v>
      </c>
      <c r="I35384" s="1" t="s">
        <v>50</v>
      </c>
      <c r="J35384" s="1" t="s">
        <v>3837</v>
      </c>
      <c r="K35384" s="1" t="s">
        <v>3838</v>
      </c>
      <c r="L35384" s="1" t="s">
        <v>69</v>
      </c>
      <c r="M35384">
        <v>2006</v>
      </c>
      <c r="N35384">
        <v>0</v>
      </c>
      <c r="O35384" s="1" t="s">
        <v>40</v>
      </c>
      <c r="P35384">
        <v>10545.87</v>
      </c>
      <c r="Q35384">
        <v>117549.4</v>
      </c>
    </row>
    <row r="35385" spans="1:17" x14ac:dyDescent="0.35">
      <c r="A35385" s="1" t="s">
        <v>36521</v>
      </c>
      <c r="B35385" s="2">
        <v>34981</v>
      </c>
      <c r="C35385" s="1" t="s">
        <v>17</v>
      </c>
      <c r="D35385" s="1" t="s">
        <v>18</v>
      </c>
      <c r="E35385" s="1" t="s">
        <v>19</v>
      </c>
      <c r="F35385">
        <v>0</v>
      </c>
      <c r="G35385" t="str" cm="1">
        <f t="array" ref="G35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85" s="1" t="s">
        <v>29</v>
      </c>
      <c r="I35385" s="1" t="s">
        <v>21</v>
      </c>
      <c r="J35385" s="1" t="s">
        <v>287</v>
      </c>
      <c r="K35385" s="1" t="s">
        <v>977</v>
      </c>
      <c r="L35385" s="1" t="s">
        <v>179</v>
      </c>
      <c r="M35385">
        <v>2010</v>
      </c>
      <c r="N35385">
        <v>1</v>
      </c>
      <c r="O35385" s="1" t="s">
        <v>34</v>
      </c>
      <c r="P35385">
        <v>77085.67</v>
      </c>
      <c r="Q35385">
        <v>104778.43</v>
      </c>
    </row>
    <row r="35386" spans="1:17" x14ac:dyDescent="0.35">
      <c r="A35386" s="1" t="s">
        <v>36522</v>
      </c>
      <c r="B35386" s="2">
        <v>30311</v>
      </c>
      <c r="C35386" s="1" t="s">
        <v>27</v>
      </c>
      <c r="D35386" s="1" t="s">
        <v>18</v>
      </c>
      <c r="E35386" s="1" t="s">
        <v>28</v>
      </c>
      <c r="F35386">
        <v>0</v>
      </c>
      <c r="G35386" t="str" cm="1">
        <f t="array" ref="G35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86" s="1" t="s">
        <v>29</v>
      </c>
      <c r="I35386" s="1" t="s">
        <v>21</v>
      </c>
      <c r="J35386" s="1" t="s">
        <v>129</v>
      </c>
      <c r="K35386" s="1" t="s">
        <v>641</v>
      </c>
      <c r="L35386" s="1" t="s">
        <v>57</v>
      </c>
      <c r="M35386">
        <v>2010</v>
      </c>
      <c r="N35386">
        <v>1</v>
      </c>
      <c r="O35386" s="1" t="s">
        <v>40</v>
      </c>
      <c r="P35386">
        <v>26358.63</v>
      </c>
      <c r="Q35386">
        <v>144445.76999999999</v>
      </c>
    </row>
    <row r="35387" spans="1:17" x14ac:dyDescent="0.35">
      <c r="A35387" s="1" t="s">
        <v>36523</v>
      </c>
      <c r="B35387" s="2">
        <v>34368</v>
      </c>
      <c r="C35387" s="1" t="s">
        <v>17</v>
      </c>
      <c r="D35387" s="1" t="s">
        <v>18</v>
      </c>
      <c r="E35387" s="1" t="s">
        <v>19</v>
      </c>
      <c r="F35387">
        <v>2</v>
      </c>
      <c r="G35387" t="str" cm="1">
        <f t="array" ref="G353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387" s="1" t="s">
        <v>20</v>
      </c>
      <c r="I35387" s="1" t="s">
        <v>21</v>
      </c>
      <c r="J35387" s="1" t="s">
        <v>116</v>
      </c>
      <c r="K35387" s="1" t="s">
        <v>1101</v>
      </c>
      <c r="L35387" s="1" t="s">
        <v>24</v>
      </c>
      <c r="M35387">
        <v>1999</v>
      </c>
      <c r="N35387">
        <v>0</v>
      </c>
      <c r="O35387" s="1" t="s">
        <v>25</v>
      </c>
      <c r="P35387">
        <v>16477.88</v>
      </c>
      <c r="Q35387">
        <v>63635.77</v>
      </c>
    </row>
    <row r="35388" spans="1:17" x14ac:dyDescent="0.35">
      <c r="A35388" s="1" t="s">
        <v>36524</v>
      </c>
      <c r="B35388" s="2">
        <v>23334</v>
      </c>
      <c r="C35388" s="1" t="s">
        <v>27</v>
      </c>
      <c r="D35388" s="1" t="s">
        <v>18</v>
      </c>
      <c r="E35388" s="1" t="s">
        <v>28</v>
      </c>
      <c r="F35388">
        <v>0</v>
      </c>
      <c r="G35388" t="str" cm="1">
        <f t="array" ref="G35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88" s="1" t="s">
        <v>29</v>
      </c>
      <c r="I35388" s="1" t="s">
        <v>21</v>
      </c>
      <c r="J35388" s="1" t="s">
        <v>72</v>
      </c>
      <c r="K35388" s="1" t="s">
        <v>229</v>
      </c>
      <c r="L35388" s="1" t="s">
        <v>127</v>
      </c>
      <c r="M35388">
        <v>2005</v>
      </c>
      <c r="N35388">
        <v>1</v>
      </c>
      <c r="O35388" s="1" t="s">
        <v>40</v>
      </c>
      <c r="P35388">
        <v>92561.07</v>
      </c>
      <c r="Q35388">
        <v>107379.24</v>
      </c>
    </row>
    <row r="35389" spans="1:17" x14ac:dyDescent="0.35">
      <c r="A35389" s="1" t="s">
        <v>36525</v>
      </c>
      <c r="B35389" s="2">
        <v>29386</v>
      </c>
      <c r="C35389" s="1" t="s">
        <v>36</v>
      </c>
      <c r="D35389" s="1" t="s">
        <v>18</v>
      </c>
      <c r="E35389" s="1" t="s">
        <v>28</v>
      </c>
      <c r="F35389">
        <v>3</v>
      </c>
      <c r="G35389" t="str" cm="1">
        <f t="array" ref="G3538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389" s="1" t="s">
        <v>20</v>
      </c>
      <c r="I35389" s="1" t="s">
        <v>30</v>
      </c>
      <c r="J35389" s="1" t="s">
        <v>42</v>
      </c>
      <c r="K35389" s="1" t="s">
        <v>1790</v>
      </c>
      <c r="L35389" s="1" t="s">
        <v>61</v>
      </c>
      <c r="M35389">
        <v>1987</v>
      </c>
      <c r="N35389">
        <v>0</v>
      </c>
      <c r="O35389" s="1" t="s">
        <v>40</v>
      </c>
      <c r="P35389">
        <v>87072.04</v>
      </c>
      <c r="Q35389">
        <v>121481.01</v>
      </c>
    </row>
    <row r="35390" spans="1:17" x14ac:dyDescent="0.35">
      <c r="A35390" s="1" t="s">
        <v>36526</v>
      </c>
      <c r="B35390" s="2">
        <v>32051</v>
      </c>
      <c r="C35390" s="1" t="s">
        <v>36</v>
      </c>
      <c r="D35390" s="1" t="s">
        <v>18</v>
      </c>
      <c r="E35390" s="1" t="s">
        <v>19</v>
      </c>
      <c r="F35390">
        <v>2</v>
      </c>
      <c r="G35390" t="str" cm="1">
        <f t="array" ref="G353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390" s="1" t="s">
        <v>20</v>
      </c>
      <c r="I35390" s="1" t="s">
        <v>30</v>
      </c>
      <c r="J35390" s="1" t="s">
        <v>165</v>
      </c>
      <c r="K35390" s="1" t="s">
        <v>166</v>
      </c>
      <c r="L35390" s="1" t="s">
        <v>110</v>
      </c>
      <c r="M35390">
        <v>2008</v>
      </c>
      <c r="N35390">
        <v>1</v>
      </c>
      <c r="O35390" s="1" t="s">
        <v>70</v>
      </c>
      <c r="P35390">
        <v>68683.039999999994</v>
      </c>
      <c r="Q35390">
        <v>62887.22</v>
      </c>
    </row>
    <row r="35391" spans="1:17" x14ac:dyDescent="0.35">
      <c r="A35391" s="1" t="s">
        <v>36527</v>
      </c>
      <c r="B35391" s="2">
        <v>35227</v>
      </c>
      <c r="C35391" s="1" t="s">
        <v>75</v>
      </c>
      <c r="D35391" s="1" t="s">
        <v>18</v>
      </c>
      <c r="E35391" s="1" t="s">
        <v>19</v>
      </c>
      <c r="F35391">
        <v>1</v>
      </c>
      <c r="G35391" t="str" cm="1">
        <f t="array" ref="G353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91" s="1" t="s">
        <v>20</v>
      </c>
      <c r="I35391" s="1" t="s">
        <v>30</v>
      </c>
      <c r="J35391" s="1" t="s">
        <v>42</v>
      </c>
      <c r="K35391" s="1" t="s">
        <v>1586</v>
      </c>
      <c r="L35391" s="1" t="s">
        <v>33</v>
      </c>
      <c r="M35391">
        <v>2012</v>
      </c>
      <c r="N35391">
        <v>0</v>
      </c>
      <c r="O35391" s="1" t="s">
        <v>25</v>
      </c>
      <c r="P35391">
        <v>10535.91</v>
      </c>
      <c r="Q35391">
        <v>76575.05</v>
      </c>
    </row>
    <row r="35392" spans="1:17" x14ac:dyDescent="0.35">
      <c r="A35392" s="1" t="s">
        <v>36528</v>
      </c>
      <c r="B35392" s="2">
        <v>31737</v>
      </c>
      <c r="C35392" s="1" t="s">
        <v>27</v>
      </c>
      <c r="D35392" s="1" t="s">
        <v>18</v>
      </c>
      <c r="E35392" s="1" t="s">
        <v>28</v>
      </c>
      <c r="F35392">
        <v>0</v>
      </c>
      <c r="G35392" t="str" cm="1">
        <f t="array" ref="G35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92" s="1" t="s">
        <v>29</v>
      </c>
      <c r="I35392" s="1" t="s">
        <v>30</v>
      </c>
      <c r="J35392" s="1" t="s">
        <v>857</v>
      </c>
      <c r="K35392" s="1" t="s">
        <v>3036</v>
      </c>
      <c r="L35392" s="1" t="s">
        <v>66</v>
      </c>
      <c r="M35392">
        <v>2006</v>
      </c>
      <c r="N35392">
        <v>0</v>
      </c>
      <c r="O35392" s="1" t="s">
        <v>70</v>
      </c>
      <c r="P35392">
        <v>49903.95</v>
      </c>
      <c r="Q35392">
        <v>195923.24</v>
      </c>
    </row>
    <row r="35393" spans="1:17" x14ac:dyDescent="0.35">
      <c r="A35393" s="1" t="s">
        <v>36529</v>
      </c>
      <c r="B35393" s="2">
        <v>34330</v>
      </c>
      <c r="C35393" s="1" t="s">
        <v>36</v>
      </c>
      <c r="D35393" s="1" t="s">
        <v>18</v>
      </c>
      <c r="E35393" s="1" t="s">
        <v>28</v>
      </c>
      <c r="F35393">
        <v>0</v>
      </c>
      <c r="G35393" t="str" cm="1">
        <f t="array" ref="G35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93" s="1" t="s">
        <v>29</v>
      </c>
      <c r="I35393" s="1" t="s">
        <v>30</v>
      </c>
      <c r="J35393" s="1" t="s">
        <v>55</v>
      </c>
      <c r="K35393" s="1" t="s">
        <v>487</v>
      </c>
      <c r="L35393" s="1" t="s">
        <v>33</v>
      </c>
      <c r="M35393">
        <v>2001</v>
      </c>
      <c r="N35393">
        <v>0</v>
      </c>
      <c r="O35393" s="1" t="s">
        <v>34</v>
      </c>
      <c r="P35393">
        <v>89881.5</v>
      </c>
      <c r="Q35393">
        <v>223142.21</v>
      </c>
    </row>
    <row r="35394" spans="1:17" x14ac:dyDescent="0.35">
      <c r="A35394" s="1" t="s">
        <v>36530</v>
      </c>
      <c r="B35394" s="2">
        <v>37542</v>
      </c>
      <c r="C35394" s="1" t="s">
        <v>27</v>
      </c>
      <c r="D35394" s="1" t="s">
        <v>18</v>
      </c>
      <c r="E35394" s="1" t="s">
        <v>28</v>
      </c>
      <c r="F35394">
        <v>0</v>
      </c>
      <c r="G35394" t="str" cm="1">
        <f t="array" ref="G35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94" s="1" t="s">
        <v>29</v>
      </c>
      <c r="I35394" s="1" t="s">
        <v>30</v>
      </c>
      <c r="J35394" s="1" t="s">
        <v>72</v>
      </c>
      <c r="K35394" s="1" t="s">
        <v>501</v>
      </c>
      <c r="L35394" s="1" t="s">
        <v>39</v>
      </c>
      <c r="M35394">
        <v>2005</v>
      </c>
      <c r="N35394">
        <v>0</v>
      </c>
      <c r="O35394" s="1" t="s">
        <v>34</v>
      </c>
      <c r="P35394">
        <v>49442.82</v>
      </c>
      <c r="Q35394">
        <v>146920.85</v>
      </c>
    </row>
    <row r="35395" spans="1:17" x14ac:dyDescent="0.35">
      <c r="A35395" s="1" t="s">
        <v>36531</v>
      </c>
      <c r="B35395" s="2">
        <v>29362</v>
      </c>
      <c r="C35395" s="1" t="s">
        <v>27</v>
      </c>
      <c r="D35395" s="1" t="s">
        <v>18</v>
      </c>
      <c r="E35395" s="1" t="s">
        <v>19</v>
      </c>
      <c r="F35395">
        <v>0</v>
      </c>
      <c r="G35395" t="str" cm="1">
        <f t="array" ref="G35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95" s="1" t="s">
        <v>20</v>
      </c>
      <c r="I35395" s="1" t="s">
        <v>47</v>
      </c>
      <c r="J35395" s="1" t="s">
        <v>99</v>
      </c>
      <c r="K35395" s="1" t="s">
        <v>316</v>
      </c>
      <c r="L35395" s="1" t="s">
        <v>61</v>
      </c>
      <c r="M35395">
        <v>2008</v>
      </c>
      <c r="N35395">
        <v>0</v>
      </c>
      <c r="O35395" s="1" t="s">
        <v>40</v>
      </c>
      <c r="P35395">
        <v>73034.759999999995</v>
      </c>
      <c r="Q35395">
        <v>160663.70000000001</v>
      </c>
    </row>
    <row r="35396" spans="1:17" x14ac:dyDescent="0.35">
      <c r="A35396" s="1" t="s">
        <v>36532</v>
      </c>
      <c r="B35396" s="2">
        <v>22413</v>
      </c>
      <c r="C35396" s="1" t="s">
        <v>17</v>
      </c>
      <c r="D35396" s="1" t="s">
        <v>18</v>
      </c>
      <c r="E35396" s="1" t="s">
        <v>28</v>
      </c>
      <c r="F35396">
        <v>1</v>
      </c>
      <c r="G35396" t="str" cm="1">
        <f t="array" ref="G353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96" s="1" t="s">
        <v>20</v>
      </c>
      <c r="I35396" s="1" t="s">
        <v>21</v>
      </c>
      <c r="J35396" s="1" t="s">
        <v>287</v>
      </c>
      <c r="K35396" s="1" t="s">
        <v>1710</v>
      </c>
      <c r="L35396" s="1" t="s">
        <v>135</v>
      </c>
      <c r="M35396">
        <v>1993</v>
      </c>
      <c r="N35396">
        <v>0</v>
      </c>
      <c r="O35396" s="1" t="s">
        <v>25</v>
      </c>
      <c r="P35396">
        <v>99096.38</v>
      </c>
      <c r="Q35396">
        <v>198960.33</v>
      </c>
    </row>
    <row r="35397" spans="1:17" x14ac:dyDescent="0.35">
      <c r="A35397" s="1" t="s">
        <v>36533</v>
      </c>
      <c r="B35397" s="2">
        <v>21717</v>
      </c>
      <c r="C35397" s="1" t="s">
        <v>17</v>
      </c>
      <c r="D35397" s="1" t="s">
        <v>18</v>
      </c>
      <c r="E35397" s="1" t="s">
        <v>28</v>
      </c>
      <c r="F35397">
        <v>1</v>
      </c>
      <c r="G35397" t="str" cm="1">
        <f t="array" ref="G353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397" s="1" t="s">
        <v>20</v>
      </c>
      <c r="I35397" s="1" t="s">
        <v>21</v>
      </c>
      <c r="J35397" s="1" t="s">
        <v>170</v>
      </c>
      <c r="K35397" s="1" t="s">
        <v>346</v>
      </c>
      <c r="L35397" s="1" t="s">
        <v>57</v>
      </c>
      <c r="M35397">
        <v>1986</v>
      </c>
      <c r="N35397">
        <v>0</v>
      </c>
      <c r="O35397" s="1" t="s">
        <v>70</v>
      </c>
      <c r="P35397">
        <v>59961.57</v>
      </c>
      <c r="Q35397">
        <v>117574.64</v>
      </c>
    </row>
    <row r="35398" spans="1:17" x14ac:dyDescent="0.35">
      <c r="A35398" s="1" t="s">
        <v>36534</v>
      </c>
      <c r="B35398" s="2">
        <v>25959</v>
      </c>
      <c r="C35398" s="1" t="s">
        <v>27</v>
      </c>
      <c r="D35398" s="1" t="s">
        <v>18</v>
      </c>
      <c r="E35398" s="1" t="s">
        <v>28</v>
      </c>
      <c r="F35398">
        <v>0</v>
      </c>
      <c r="G35398" t="str" cm="1">
        <f t="array" ref="G35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98" s="1" t="s">
        <v>29</v>
      </c>
      <c r="I35398" s="1" t="s">
        <v>21</v>
      </c>
      <c r="J35398" s="1" t="s">
        <v>185</v>
      </c>
      <c r="K35398" s="1" t="s">
        <v>578</v>
      </c>
      <c r="L35398" s="1" t="s">
        <v>53</v>
      </c>
      <c r="M35398">
        <v>2008</v>
      </c>
      <c r="N35398">
        <v>0</v>
      </c>
      <c r="O35398" s="1" t="s">
        <v>62</v>
      </c>
      <c r="P35398">
        <v>83781.649999999994</v>
      </c>
      <c r="Q35398">
        <v>95504.42</v>
      </c>
    </row>
    <row r="35399" spans="1:17" x14ac:dyDescent="0.35">
      <c r="A35399" s="1" t="s">
        <v>36535</v>
      </c>
      <c r="B35399" s="2">
        <v>27105</v>
      </c>
      <c r="C35399" s="1" t="s">
        <v>17</v>
      </c>
      <c r="D35399" s="1" t="s">
        <v>46</v>
      </c>
      <c r="E35399" s="1" t="s">
        <v>28</v>
      </c>
      <c r="F35399">
        <v>0</v>
      </c>
      <c r="G35399" t="str" cm="1">
        <f t="array" ref="G35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99" s="1" t="s">
        <v>20</v>
      </c>
      <c r="I35399" s="1" t="s">
        <v>30</v>
      </c>
      <c r="J35399" s="1" t="s">
        <v>105</v>
      </c>
      <c r="K35399" s="1" t="s">
        <v>4596</v>
      </c>
      <c r="L35399" s="1" t="s">
        <v>188</v>
      </c>
      <c r="M35399">
        <v>2008</v>
      </c>
      <c r="N35399">
        <v>0</v>
      </c>
      <c r="O35399" s="1" t="s">
        <v>62</v>
      </c>
      <c r="P35399">
        <v>66365.88</v>
      </c>
      <c r="Q35399">
        <v>87744.34</v>
      </c>
    </row>
    <row r="35400" spans="1:17" x14ac:dyDescent="0.35">
      <c r="A35400" s="1" t="s">
        <v>36536</v>
      </c>
      <c r="B35400" s="2">
        <v>21717</v>
      </c>
      <c r="C35400" s="1" t="s">
        <v>36</v>
      </c>
      <c r="D35400" s="1" t="s">
        <v>18</v>
      </c>
      <c r="E35400" s="1" t="s">
        <v>19</v>
      </c>
      <c r="F35400">
        <v>1</v>
      </c>
      <c r="G35400" t="str" cm="1">
        <f t="array" ref="G354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00" s="1" t="s">
        <v>20</v>
      </c>
      <c r="I35400" s="1" t="s">
        <v>21</v>
      </c>
      <c r="J35400" s="1" t="s">
        <v>165</v>
      </c>
      <c r="K35400" s="1" t="s">
        <v>1703</v>
      </c>
      <c r="L35400" s="1" t="s">
        <v>135</v>
      </c>
      <c r="M35400">
        <v>2005</v>
      </c>
      <c r="N35400">
        <v>4</v>
      </c>
      <c r="O35400" s="1" t="s">
        <v>34</v>
      </c>
      <c r="P35400">
        <v>92934.84</v>
      </c>
      <c r="Q35400">
        <v>188222.71</v>
      </c>
    </row>
    <row r="35401" spans="1:17" x14ac:dyDescent="0.35">
      <c r="A35401" s="1" t="s">
        <v>36537</v>
      </c>
      <c r="B35401" s="2">
        <v>18397</v>
      </c>
      <c r="C35401" s="1" t="s">
        <v>17</v>
      </c>
      <c r="D35401" s="1" t="s">
        <v>18</v>
      </c>
      <c r="E35401" s="1" t="s">
        <v>28</v>
      </c>
      <c r="F35401">
        <v>0</v>
      </c>
      <c r="G35401" t="str" cm="1">
        <f t="array" ref="G35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01" s="1" t="s">
        <v>29</v>
      </c>
      <c r="I35401" s="1" t="s">
        <v>30</v>
      </c>
      <c r="J35401" s="1" t="s">
        <v>116</v>
      </c>
      <c r="K35401" s="1" t="s">
        <v>451</v>
      </c>
      <c r="L35401" s="1" t="s">
        <v>61</v>
      </c>
      <c r="M35401">
        <v>1995</v>
      </c>
      <c r="N35401">
        <v>0</v>
      </c>
      <c r="O35401" s="1" t="s">
        <v>40</v>
      </c>
      <c r="P35401">
        <v>14764.65</v>
      </c>
      <c r="Q35401">
        <v>45316.87</v>
      </c>
    </row>
    <row r="35402" spans="1:17" x14ac:dyDescent="0.35">
      <c r="A35402" s="1" t="s">
        <v>36538</v>
      </c>
      <c r="B35402" s="2">
        <v>22430</v>
      </c>
      <c r="C35402" s="1" t="s">
        <v>17</v>
      </c>
      <c r="D35402" s="1" t="s">
        <v>18</v>
      </c>
      <c r="E35402" s="1" t="s">
        <v>28</v>
      </c>
      <c r="F35402">
        <v>0</v>
      </c>
      <c r="G35402" t="str" cm="1">
        <f t="array" ref="G35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02" s="1" t="s">
        <v>29</v>
      </c>
      <c r="I35402" s="1" t="s">
        <v>30</v>
      </c>
      <c r="J35402" s="1" t="s">
        <v>282</v>
      </c>
      <c r="K35402" s="1" t="s">
        <v>1544</v>
      </c>
      <c r="L35402" s="1" t="s">
        <v>24</v>
      </c>
      <c r="M35402">
        <v>1994</v>
      </c>
      <c r="N35402">
        <v>0</v>
      </c>
      <c r="O35402" s="1" t="s">
        <v>34</v>
      </c>
      <c r="P35402">
        <v>23887.759999999998</v>
      </c>
      <c r="Q35402">
        <v>216757.58</v>
      </c>
    </row>
    <row r="35403" spans="1:17" x14ac:dyDescent="0.35">
      <c r="A35403" s="1" t="s">
        <v>36539</v>
      </c>
      <c r="B35403" s="2">
        <v>34573</v>
      </c>
      <c r="C35403" s="1" t="s">
        <v>27</v>
      </c>
      <c r="D35403" s="1" t="s">
        <v>18</v>
      </c>
      <c r="E35403" s="1" t="s">
        <v>28</v>
      </c>
      <c r="F35403">
        <v>0</v>
      </c>
      <c r="G35403" t="str" cm="1">
        <f t="array" ref="G35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03" s="1" t="s">
        <v>29</v>
      </c>
      <c r="I35403" s="1" t="s">
        <v>30</v>
      </c>
      <c r="J35403" s="1" t="s">
        <v>185</v>
      </c>
      <c r="K35403" s="1" t="s">
        <v>5277</v>
      </c>
      <c r="L35403" s="1" t="s">
        <v>57</v>
      </c>
      <c r="M35403">
        <v>2009</v>
      </c>
      <c r="N35403">
        <v>1</v>
      </c>
      <c r="O35403" s="1" t="s">
        <v>34</v>
      </c>
      <c r="P35403">
        <v>84076.12</v>
      </c>
      <c r="Q35403">
        <v>127978.28</v>
      </c>
    </row>
    <row r="35404" spans="1:17" x14ac:dyDescent="0.35">
      <c r="A35404" s="1" t="s">
        <v>36540</v>
      </c>
      <c r="B35404" s="2">
        <v>26908</v>
      </c>
      <c r="C35404" s="1" t="s">
        <v>27</v>
      </c>
      <c r="D35404" s="1" t="s">
        <v>18</v>
      </c>
      <c r="E35404" s="1" t="s">
        <v>28</v>
      </c>
      <c r="F35404">
        <v>0</v>
      </c>
      <c r="G35404" t="str" cm="1">
        <f t="array" ref="G35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04" s="1" t="s">
        <v>29</v>
      </c>
      <c r="I35404" s="1" t="s">
        <v>21</v>
      </c>
      <c r="J35404" s="1" t="s">
        <v>374</v>
      </c>
      <c r="K35404" s="1" t="s">
        <v>375</v>
      </c>
      <c r="L35404" s="1" t="s">
        <v>81</v>
      </c>
      <c r="M35404">
        <v>1996</v>
      </c>
      <c r="N35404">
        <v>0</v>
      </c>
      <c r="O35404" s="1" t="s">
        <v>62</v>
      </c>
      <c r="P35404">
        <v>74210.95</v>
      </c>
      <c r="Q35404">
        <v>178110.22</v>
      </c>
    </row>
    <row r="35405" spans="1:17" x14ac:dyDescent="0.35">
      <c r="A35405" s="1" t="s">
        <v>36541</v>
      </c>
      <c r="B35405" s="2">
        <v>22896</v>
      </c>
      <c r="C35405" s="1" t="s">
        <v>27</v>
      </c>
      <c r="D35405" s="1" t="s">
        <v>18</v>
      </c>
      <c r="E35405" s="1" t="s">
        <v>19</v>
      </c>
      <c r="F35405">
        <v>0</v>
      </c>
      <c r="G35405" t="str" cm="1">
        <f t="array" ref="G35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05" s="1" t="s">
        <v>29</v>
      </c>
      <c r="I35405" s="1" t="s">
        <v>47</v>
      </c>
      <c r="J35405" s="1" t="s">
        <v>282</v>
      </c>
      <c r="K35405" s="1" t="s">
        <v>364</v>
      </c>
      <c r="L35405" s="1" t="s">
        <v>127</v>
      </c>
      <c r="M35405">
        <v>1991</v>
      </c>
      <c r="N35405">
        <v>1</v>
      </c>
      <c r="O35405" s="1" t="s">
        <v>70</v>
      </c>
      <c r="P35405">
        <v>56351.05</v>
      </c>
      <c r="Q35405">
        <v>47859.87</v>
      </c>
    </row>
    <row r="35406" spans="1:17" x14ac:dyDescent="0.35">
      <c r="A35406" s="1" t="s">
        <v>36542</v>
      </c>
      <c r="B35406" s="2">
        <v>29104</v>
      </c>
      <c r="C35406" s="1" t="s">
        <v>36</v>
      </c>
      <c r="D35406" s="1" t="s">
        <v>18</v>
      </c>
      <c r="E35406" s="1" t="s">
        <v>19</v>
      </c>
      <c r="F35406">
        <v>0</v>
      </c>
      <c r="G35406" t="str" cm="1">
        <f t="array" ref="G35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06" s="1" t="s">
        <v>29</v>
      </c>
      <c r="I35406" s="1" t="s">
        <v>30</v>
      </c>
      <c r="J35406" s="1" t="s">
        <v>120</v>
      </c>
      <c r="K35406" s="1" t="s">
        <v>693</v>
      </c>
      <c r="L35406" s="1" t="s">
        <v>101</v>
      </c>
      <c r="M35406">
        <v>2000</v>
      </c>
      <c r="N35406">
        <v>3</v>
      </c>
      <c r="O35406" s="1" t="s">
        <v>62</v>
      </c>
      <c r="P35406">
        <v>23769.19</v>
      </c>
      <c r="Q35406">
        <v>203544.06</v>
      </c>
    </row>
    <row r="35407" spans="1:17" x14ac:dyDescent="0.35">
      <c r="A35407" s="1" t="s">
        <v>36543</v>
      </c>
      <c r="B35407" s="2">
        <v>22779</v>
      </c>
      <c r="C35407" s="1" t="s">
        <v>75</v>
      </c>
      <c r="D35407" s="1" t="s">
        <v>18</v>
      </c>
      <c r="E35407" s="1" t="s">
        <v>19</v>
      </c>
      <c r="F35407">
        <v>0</v>
      </c>
      <c r="G35407" t="str" cm="1">
        <f t="array" ref="G35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07" s="1" t="s">
        <v>29</v>
      </c>
      <c r="I35407" s="1" t="s">
        <v>21</v>
      </c>
      <c r="J35407" s="1" t="s">
        <v>170</v>
      </c>
      <c r="K35407" s="1" t="s">
        <v>3134</v>
      </c>
      <c r="L35407" s="1" t="s">
        <v>57</v>
      </c>
      <c r="M35407">
        <v>1984</v>
      </c>
      <c r="N35407">
        <v>0</v>
      </c>
      <c r="O35407" s="1" t="s">
        <v>62</v>
      </c>
      <c r="P35407">
        <v>52776.29</v>
      </c>
      <c r="Q35407">
        <v>55336.98</v>
      </c>
    </row>
    <row r="35408" spans="1:17" x14ac:dyDescent="0.35">
      <c r="A35408" s="1" t="s">
        <v>36544</v>
      </c>
      <c r="B35408" s="2">
        <v>23882</v>
      </c>
      <c r="C35408" s="1" t="s">
        <v>75</v>
      </c>
      <c r="D35408" s="1" t="s">
        <v>18</v>
      </c>
      <c r="E35408" s="1" t="s">
        <v>19</v>
      </c>
      <c r="F35408">
        <v>0</v>
      </c>
      <c r="G35408" t="str" cm="1">
        <f t="array" ref="G35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08" s="1" t="s">
        <v>29</v>
      </c>
      <c r="I35408" s="1" t="s">
        <v>21</v>
      </c>
      <c r="J35408" s="1" t="s">
        <v>55</v>
      </c>
      <c r="K35408" s="1" t="s">
        <v>1906</v>
      </c>
      <c r="L35408" s="1" t="s">
        <v>61</v>
      </c>
      <c r="M35408">
        <v>1996</v>
      </c>
      <c r="N35408">
        <v>1</v>
      </c>
      <c r="O35408" s="1" t="s">
        <v>62</v>
      </c>
      <c r="P35408">
        <v>86055.43</v>
      </c>
      <c r="Q35408">
        <v>203213.89</v>
      </c>
    </row>
    <row r="35409" spans="1:17" x14ac:dyDescent="0.35">
      <c r="A35409" s="1" t="s">
        <v>36545</v>
      </c>
      <c r="B35409" s="2">
        <v>27000</v>
      </c>
      <c r="C35409" s="1" t="s">
        <v>17</v>
      </c>
      <c r="D35409" s="1" t="s">
        <v>18</v>
      </c>
      <c r="E35409" s="1" t="s">
        <v>28</v>
      </c>
      <c r="F35409">
        <v>0</v>
      </c>
      <c r="G35409" t="str" cm="1">
        <f t="array" ref="G35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09" s="1" t="s">
        <v>20</v>
      </c>
      <c r="I35409" s="1" t="s">
        <v>30</v>
      </c>
      <c r="J35409" s="1" t="s">
        <v>197</v>
      </c>
      <c r="K35409" s="1" t="s">
        <v>198</v>
      </c>
      <c r="L35409" s="1" t="s">
        <v>69</v>
      </c>
      <c r="M35409">
        <v>1986</v>
      </c>
      <c r="N35409">
        <v>0</v>
      </c>
      <c r="O35409" s="1" t="s">
        <v>62</v>
      </c>
      <c r="P35409">
        <v>78880.08</v>
      </c>
      <c r="Q35409">
        <v>74081.87</v>
      </c>
    </row>
    <row r="35410" spans="1:17" x14ac:dyDescent="0.35">
      <c r="A35410" s="1" t="s">
        <v>36546</v>
      </c>
      <c r="B35410" s="2">
        <v>31382</v>
      </c>
      <c r="C35410" s="1" t="s">
        <v>36</v>
      </c>
      <c r="D35410" s="1" t="s">
        <v>18</v>
      </c>
      <c r="E35410" s="1" t="s">
        <v>28</v>
      </c>
      <c r="F35410">
        <v>0</v>
      </c>
      <c r="G35410" t="str" cm="1">
        <f t="array" ref="G35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10" s="1" t="s">
        <v>29</v>
      </c>
      <c r="I35410" s="1" t="s">
        <v>30</v>
      </c>
      <c r="J35410" s="1" t="s">
        <v>42</v>
      </c>
      <c r="K35410" s="1" t="s">
        <v>1308</v>
      </c>
      <c r="L35410" s="1" t="s">
        <v>135</v>
      </c>
      <c r="M35410">
        <v>1994</v>
      </c>
      <c r="N35410">
        <v>0</v>
      </c>
      <c r="O35410" s="1" t="s">
        <v>25</v>
      </c>
      <c r="P35410">
        <v>67681.539999999994</v>
      </c>
      <c r="Q35410">
        <v>115598.29</v>
      </c>
    </row>
    <row r="35411" spans="1:17" x14ac:dyDescent="0.35">
      <c r="A35411" s="1" t="s">
        <v>36547</v>
      </c>
      <c r="B35411" s="2">
        <v>35640</v>
      </c>
      <c r="C35411" s="1" t="s">
        <v>17</v>
      </c>
      <c r="D35411" s="1" t="s">
        <v>18</v>
      </c>
      <c r="E35411" s="1" t="s">
        <v>19</v>
      </c>
      <c r="F35411">
        <v>0</v>
      </c>
      <c r="G35411" t="str" cm="1">
        <f t="array" ref="G35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11" s="1" t="s">
        <v>29</v>
      </c>
      <c r="I35411" s="1" t="s">
        <v>30</v>
      </c>
      <c r="J35411" s="1" t="s">
        <v>64</v>
      </c>
      <c r="K35411" s="1" t="s">
        <v>1937</v>
      </c>
      <c r="L35411" s="1" t="s">
        <v>33</v>
      </c>
      <c r="M35411">
        <v>2011</v>
      </c>
      <c r="N35411">
        <v>1</v>
      </c>
      <c r="O35411" s="1" t="s">
        <v>70</v>
      </c>
      <c r="P35411">
        <v>10759.81</v>
      </c>
      <c r="Q35411">
        <v>116111.82</v>
      </c>
    </row>
    <row r="35412" spans="1:17" x14ac:dyDescent="0.35">
      <c r="A35412" s="1" t="s">
        <v>36548</v>
      </c>
      <c r="B35412" s="2">
        <v>36820</v>
      </c>
      <c r="C35412" s="1" t="s">
        <v>27</v>
      </c>
      <c r="D35412" s="1" t="s">
        <v>18</v>
      </c>
      <c r="E35412" s="1" t="s">
        <v>19</v>
      </c>
      <c r="F35412">
        <v>1</v>
      </c>
      <c r="G35412" t="str" cm="1">
        <f t="array" ref="G354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12" s="1" t="s">
        <v>20</v>
      </c>
      <c r="I35412" s="1" t="s">
        <v>47</v>
      </c>
      <c r="J35412" s="1" t="s">
        <v>146</v>
      </c>
      <c r="K35412" s="1" t="s">
        <v>2515</v>
      </c>
      <c r="L35412" s="1" t="s">
        <v>33</v>
      </c>
      <c r="M35412">
        <v>1988</v>
      </c>
      <c r="N35412">
        <v>0</v>
      </c>
      <c r="O35412" s="1" t="s">
        <v>70</v>
      </c>
      <c r="P35412">
        <v>8137.99</v>
      </c>
      <c r="Q35412">
        <v>159337.23000000001</v>
      </c>
    </row>
    <row r="35413" spans="1:17" x14ac:dyDescent="0.35">
      <c r="A35413" s="1" t="s">
        <v>36549</v>
      </c>
      <c r="B35413" s="2">
        <v>32607</v>
      </c>
      <c r="C35413" s="1" t="s">
        <v>27</v>
      </c>
      <c r="D35413" s="1" t="s">
        <v>18</v>
      </c>
      <c r="E35413" s="1" t="s">
        <v>19</v>
      </c>
      <c r="F35413">
        <v>0</v>
      </c>
      <c r="G35413" t="str" cm="1">
        <f t="array" ref="G35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13" s="1" t="s">
        <v>29</v>
      </c>
      <c r="I35413" s="1" t="s">
        <v>47</v>
      </c>
      <c r="J35413" s="1" t="s">
        <v>112</v>
      </c>
      <c r="K35413" s="1" t="s">
        <v>477</v>
      </c>
      <c r="L35413" s="1" t="s">
        <v>140</v>
      </c>
      <c r="M35413">
        <v>2012</v>
      </c>
      <c r="N35413">
        <v>0</v>
      </c>
      <c r="O35413" s="1" t="s">
        <v>25</v>
      </c>
      <c r="P35413">
        <v>11346.68</v>
      </c>
      <c r="Q35413">
        <v>85044.22</v>
      </c>
    </row>
    <row r="35414" spans="1:17" x14ac:dyDescent="0.35">
      <c r="A35414" s="1" t="s">
        <v>36550</v>
      </c>
      <c r="B35414" s="2">
        <v>35171</v>
      </c>
      <c r="C35414" s="1" t="s">
        <v>27</v>
      </c>
      <c r="D35414" s="1" t="s">
        <v>46</v>
      </c>
      <c r="E35414" s="1" t="s">
        <v>19</v>
      </c>
      <c r="F35414">
        <v>0</v>
      </c>
      <c r="G35414" t="str" cm="1">
        <f t="array" ref="G35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14" s="1" t="s">
        <v>20</v>
      </c>
      <c r="I35414" s="1" t="s">
        <v>21</v>
      </c>
      <c r="J35414" s="1" t="s">
        <v>298</v>
      </c>
      <c r="K35414" s="1" t="s">
        <v>449</v>
      </c>
      <c r="L35414" s="1" t="s">
        <v>179</v>
      </c>
      <c r="M35414">
        <v>2008</v>
      </c>
      <c r="N35414">
        <v>0</v>
      </c>
      <c r="O35414" s="1" t="s">
        <v>70</v>
      </c>
      <c r="P35414">
        <v>39287.81</v>
      </c>
      <c r="Q35414">
        <v>46907</v>
      </c>
    </row>
    <row r="35415" spans="1:17" x14ac:dyDescent="0.35">
      <c r="A35415" s="1" t="s">
        <v>36551</v>
      </c>
      <c r="B35415" s="2">
        <v>30905</v>
      </c>
      <c r="C35415" s="1" t="s">
        <v>27</v>
      </c>
      <c r="D35415" s="1" t="s">
        <v>18</v>
      </c>
      <c r="E35415" s="1" t="s">
        <v>28</v>
      </c>
      <c r="F35415">
        <v>2</v>
      </c>
      <c r="G35415" t="str" cm="1">
        <f t="array" ref="G354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415" s="1" t="s">
        <v>20</v>
      </c>
      <c r="I35415" s="1" t="s">
        <v>47</v>
      </c>
      <c r="J35415" s="1" t="s">
        <v>125</v>
      </c>
      <c r="K35415" s="1" t="s">
        <v>397</v>
      </c>
      <c r="L35415" s="1" t="s">
        <v>101</v>
      </c>
      <c r="M35415">
        <v>2002</v>
      </c>
      <c r="N35415">
        <v>0</v>
      </c>
      <c r="O35415" s="1" t="s">
        <v>25</v>
      </c>
      <c r="P35415">
        <v>31787.45</v>
      </c>
      <c r="Q35415">
        <v>169875.15</v>
      </c>
    </row>
    <row r="35416" spans="1:17" x14ac:dyDescent="0.35">
      <c r="A35416" s="1" t="s">
        <v>36552</v>
      </c>
      <c r="B35416" s="2">
        <v>30485</v>
      </c>
      <c r="C35416" s="1" t="s">
        <v>17</v>
      </c>
      <c r="D35416" s="1" t="s">
        <v>18</v>
      </c>
      <c r="E35416" s="1" t="s">
        <v>28</v>
      </c>
      <c r="F35416">
        <v>1</v>
      </c>
      <c r="G35416" t="str" cm="1">
        <f t="array" ref="G354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16" s="1" t="s">
        <v>20</v>
      </c>
      <c r="I35416" s="1" t="s">
        <v>50</v>
      </c>
      <c r="J35416" s="1" t="s">
        <v>129</v>
      </c>
      <c r="K35416" s="1" t="s">
        <v>130</v>
      </c>
      <c r="L35416" s="1" t="s">
        <v>69</v>
      </c>
      <c r="M35416">
        <v>1994</v>
      </c>
      <c r="N35416">
        <v>0</v>
      </c>
      <c r="O35416" s="1" t="s">
        <v>40</v>
      </c>
      <c r="P35416">
        <v>77849.399999999994</v>
      </c>
      <c r="Q35416">
        <v>153010.57999999999</v>
      </c>
    </row>
    <row r="35417" spans="1:17" x14ac:dyDescent="0.35">
      <c r="A35417" s="1" t="s">
        <v>36553</v>
      </c>
      <c r="B35417" s="2">
        <v>36235</v>
      </c>
      <c r="C35417" s="1" t="s">
        <v>17</v>
      </c>
      <c r="D35417" s="1" t="s">
        <v>46</v>
      </c>
      <c r="E35417" s="1" t="s">
        <v>28</v>
      </c>
      <c r="F35417">
        <v>0</v>
      </c>
      <c r="G35417" t="str" cm="1">
        <f t="array" ref="G35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17" s="1" t="s">
        <v>29</v>
      </c>
      <c r="I35417" s="1" t="s">
        <v>30</v>
      </c>
      <c r="J35417" s="1" t="s">
        <v>105</v>
      </c>
      <c r="K35417" s="1" t="s">
        <v>204</v>
      </c>
      <c r="L35417" s="1" t="s">
        <v>101</v>
      </c>
      <c r="M35417">
        <v>1999</v>
      </c>
      <c r="N35417">
        <v>0</v>
      </c>
      <c r="O35417" s="1" t="s">
        <v>40</v>
      </c>
      <c r="P35417">
        <v>65221.18</v>
      </c>
      <c r="Q35417">
        <v>107739.05</v>
      </c>
    </row>
    <row r="35418" spans="1:17" x14ac:dyDescent="0.35">
      <c r="A35418" s="1" t="s">
        <v>36554</v>
      </c>
      <c r="B35418" s="2">
        <v>22719</v>
      </c>
      <c r="C35418" s="1" t="s">
        <v>17</v>
      </c>
      <c r="D35418" s="1" t="s">
        <v>18</v>
      </c>
      <c r="E35418" s="1" t="s">
        <v>19</v>
      </c>
      <c r="F35418">
        <v>0</v>
      </c>
      <c r="G35418" t="str" cm="1">
        <f t="array" ref="G35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18" s="1" t="s">
        <v>29</v>
      </c>
      <c r="I35418" s="1" t="s">
        <v>47</v>
      </c>
      <c r="J35418" s="1" t="s">
        <v>51</v>
      </c>
      <c r="K35418" s="1" t="s">
        <v>532</v>
      </c>
      <c r="L35418" s="1" t="s">
        <v>66</v>
      </c>
      <c r="M35418">
        <v>2009</v>
      </c>
      <c r="N35418">
        <v>1</v>
      </c>
      <c r="O35418" s="1" t="s">
        <v>62</v>
      </c>
      <c r="P35418">
        <v>91343.59</v>
      </c>
      <c r="Q35418">
        <v>179494.9</v>
      </c>
    </row>
    <row r="35419" spans="1:17" x14ac:dyDescent="0.35">
      <c r="A35419" s="1" t="s">
        <v>36555</v>
      </c>
      <c r="B35419" s="2">
        <v>28706</v>
      </c>
      <c r="C35419" s="1" t="s">
        <v>17</v>
      </c>
      <c r="D35419" s="1" t="s">
        <v>18</v>
      </c>
      <c r="E35419" s="1" t="s">
        <v>19</v>
      </c>
      <c r="F35419">
        <v>2</v>
      </c>
      <c r="G35419" t="str" cm="1">
        <f t="array" ref="G354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419" s="1" t="s">
        <v>20</v>
      </c>
      <c r="I35419" s="1" t="s">
        <v>30</v>
      </c>
      <c r="J35419" s="1" t="s">
        <v>79</v>
      </c>
      <c r="K35419" s="1" t="s">
        <v>887</v>
      </c>
      <c r="L35419" s="1" t="s">
        <v>188</v>
      </c>
      <c r="M35419">
        <v>1993</v>
      </c>
      <c r="N35419">
        <v>0</v>
      </c>
      <c r="O35419" s="1" t="s">
        <v>34</v>
      </c>
      <c r="P35419">
        <v>25445.61</v>
      </c>
      <c r="Q35419">
        <v>238230.02</v>
      </c>
    </row>
    <row r="35420" spans="1:17" x14ac:dyDescent="0.35">
      <c r="A35420" s="1" t="s">
        <v>36556</v>
      </c>
      <c r="B35420" s="2">
        <v>29523</v>
      </c>
      <c r="C35420" s="1" t="s">
        <v>17</v>
      </c>
      <c r="D35420" s="1" t="s">
        <v>18</v>
      </c>
      <c r="E35420" s="1" t="s">
        <v>28</v>
      </c>
      <c r="F35420">
        <v>1</v>
      </c>
      <c r="G35420" t="str" cm="1">
        <f t="array" ref="G354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20" s="1" t="s">
        <v>20</v>
      </c>
      <c r="I35420" s="1" t="s">
        <v>21</v>
      </c>
      <c r="J35420" s="1" t="s">
        <v>209</v>
      </c>
      <c r="K35420" s="1" t="s">
        <v>210</v>
      </c>
      <c r="L35420" s="1" t="s">
        <v>24</v>
      </c>
      <c r="M35420">
        <v>1994</v>
      </c>
      <c r="N35420">
        <v>1</v>
      </c>
      <c r="O35420" s="1" t="s">
        <v>40</v>
      </c>
      <c r="P35420">
        <v>35303.050000000003</v>
      </c>
      <c r="Q35420">
        <v>154104.18</v>
      </c>
    </row>
    <row r="35421" spans="1:17" x14ac:dyDescent="0.35">
      <c r="A35421" s="1" t="s">
        <v>36557</v>
      </c>
      <c r="B35421" s="2">
        <v>27268</v>
      </c>
      <c r="C35421" s="1" t="s">
        <v>27</v>
      </c>
      <c r="D35421" s="1" t="s">
        <v>18</v>
      </c>
      <c r="E35421" s="1" t="s">
        <v>19</v>
      </c>
      <c r="F35421">
        <v>0</v>
      </c>
      <c r="G35421" t="str" cm="1">
        <f t="array" ref="G35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21" s="1" t="s">
        <v>29</v>
      </c>
      <c r="I35421" s="1" t="s">
        <v>30</v>
      </c>
      <c r="J35421" s="1" t="s">
        <v>246</v>
      </c>
      <c r="K35421" s="1" t="s">
        <v>1244</v>
      </c>
      <c r="L35421" s="1" t="s">
        <v>66</v>
      </c>
      <c r="M35421">
        <v>1996</v>
      </c>
      <c r="N35421">
        <v>0</v>
      </c>
      <c r="O35421" s="1" t="s">
        <v>40</v>
      </c>
      <c r="P35421">
        <v>45584.97</v>
      </c>
      <c r="Q35421">
        <v>232874.19</v>
      </c>
    </row>
    <row r="35422" spans="1:17" x14ac:dyDescent="0.35">
      <c r="A35422" s="1" t="s">
        <v>36558</v>
      </c>
      <c r="B35422" s="2">
        <v>21872</v>
      </c>
      <c r="C35422" s="1" t="s">
        <v>17</v>
      </c>
      <c r="D35422" s="1" t="s">
        <v>18</v>
      </c>
      <c r="E35422" s="1" t="s">
        <v>19</v>
      </c>
      <c r="F35422">
        <v>0</v>
      </c>
      <c r="G35422" t="str" cm="1">
        <f t="array" ref="G35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22" s="1" t="s">
        <v>29</v>
      </c>
      <c r="I35422" s="1" t="s">
        <v>30</v>
      </c>
      <c r="J35422" s="1" t="s">
        <v>120</v>
      </c>
      <c r="K35422" s="1" t="s">
        <v>359</v>
      </c>
      <c r="L35422" s="1" t="s">
        <v>110</v>
      </c>
      <c r="M35422">
        <v>2007</v>
      </c>
      <c r="N35422">
        <v>0</v>
      </c>
      <c r="O35422" s="1" t="s">
        <v>34</v>
      </c>
      <c r="P35422">
        <v>10559.73</v>
      </c>
      <c r="Q35422">
        <v>93874.17</v>
      </c>
    </row>
    <row r="35423" spans="1:17" x14ac:dyDescent="0.35">
      <c r="A35423" s="1" t="s">
        <v>36559</v>
      </c>
      <c r="B35423" s="2">
        <v>23521</v>
      </c>
      <c r="C35423" s="1" t="s">
        <v>27</v>
      </c>
      <c r="D35423" s="1" t="s">
        <v>18</v>
      </c>
      <c r="E35423" s="1" t="s">
        <v>28</v>
      </c>
      <c r="F35423">
        <v>0</v>
      </c>
      <c r="G35423" t="str" cm="1">
        <f t="array" ref="G35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23" s="1" t="s">
        <v>29</v>
      </c>
      <c r="I35423" s="1" t="s">
        <v>30</v>
      </c>
      <c r="J35423" s="1" t="s">
        <v>287</v>
      </c>
      <c r="K35423" s="1" t="s">
        <v>977</v>
      </c>
      <c r="L35423" s="1" t="s">
        <v>44</v>
      </c>
      <c r="M35423">
        <v>2005</v>
      </c>
      <c r="N35423">
        <v>0</v>
      </c>
      <c r="O35423" s="1" t="s">
        <v>34</v>
      </c>
      <c r="P35423">
        <v>19047.849999999999</v>
      </c>
      <c r="Q35423">
        <v>204438.82</v>
      </c>
    </row>
    <row r="35424" spans="1:17" x14ac:dyDescent="0.35">
      <c r="A35424" s="1" t="s">
        <v>36560</v>
      </c>
      <c r="B35424" s="2">
        <v>21254</v>
      </c>
      <c r="C35424" s="1" t="s">
        <v>17</v>
      </c>
      <c r="D35424" s="1" t="s">
        <v>18</v>
      </c>
      <c r="E35424" s="1" t="s">
        <v>19</v>
      </c>
      <c r="F35424">
        <v>0</v>
      </c>
      <c r="G35424" t="str" cm="1">
        <f t="array" ref="G35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24" s="1" t="s">
        <v>29</v>
      </c>
      <c r="I35424" s="1" t="s">
        <v>21</v>
      </c>
      <c r="J35424" s="1" t="s">
        <v>105</v>
      </c>
      <c r="K35424" s="1" t="s">
        <v>512</v>
      </c>
      <c r="L35424" s="1" t="s">
        <v>188</v>
      </c>
      <c r="M35424">
        <v>1996</v>
      </c>
      <c r="N35424">
        <v>0</v>
      </c>
      <c r="O35424" s="1" t="s">
        <v>25</v>
      </c>
      <c r="P35424">
        <v>2296.34</v>
      </c>
      <c r="Q35424">
        <v>161305.32</v>
      </c>
    </row>
    <row r="35425" spans="1:17" x14ac:dyDescent="0.35">
      <c r="A35425" s="1" t="s">
        <v>36561</v>
      </c>
      <c r="B35425" s="2">
        <v>23794</v>
      </c>
      <c r="C35425" s="1" t="s">
        <v>27</v>
      </c>
      <c r="D35425" s="1" t="s">
        <v>18</v>
      </c>
      <c r="E35425" s="1" t="s">
        <v>19</v>
      </c>
      <c r="F35425">
        <v>0</v>
      </c>
      <c r="G35425" t="str" cm="1">
        <f t="array" ref="G35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25" s="1" t="s">
        <v>20</v>
      </c>
      <c r="I35425" s="1" t="s">
        <v>21</v>
      </c>
      <c r="J35425" s="1" t="s">
        <v>116</v>
      </c>
      <c r="K35425" s="1" t="s">
        <v>473</v>
      </c>
      <c r="L35425" s="1" t="s">
        <v>66</v>
      </c>
      <c r="M35425">
        <v>2009</v>
      </c>
      <c r="N35425">
        <v>0</v>
      </c>
      <c r="O35425" s="1" t="s">
        <v>70</v>
      </c>
      <c r="P35425">
        <v>23323.85</v>
      </c>
      <c r="Q35425">
        <v>248395.06</v>
      </c>
    </row>
    <row r="35426" spans="1:17" x14ac:dyDescent="0.35">
      <c r="A35426" s="1" t="s">
        <v>36562</v>
      </c>
      <c r="B35426" s="2">
        <v>24875</v>
      </c>
      <c r="C35426" s="1" t="s">
        <v>17</v>
      </c>
      <c r="D35426" s="1" t="s">
        <v>18</v>
      </c>
      <c r="E35426" s="1" t="s">
        <v>19</v>
      </c>
      <c r="F35426">
        <v>1</v>
      </c>
      <c r="G35426" t="str" cm="1">
        <f t="array" ref="G354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26" s="1" t="s">
        <v>20</v>
      </c>
      <c r="I35426" s="1" t="s">
        <v>50</v>
      </c>
      <c r="J35426" s="1" t="s">
        <v>142</v>
      </c>
      <c r="K35426" s="1" t="s">
        <v>1136</v>
      </c>
      <c r="L35426" s="1" t="s">
        <v>61</v>
      </c>
      <c r="M35426">
        <v>2006</v>
      </c>
      <c r="N35426">
        <v>0</v>
      </c>
      <c r="O35426" s="1" t="s">
        <v>40</v>
      </c>
      <c r="P35426">
        <v>8639.5300000000007</v>
      </c>
      <c r="Q35426">
        <v>103011.29</v>
      </c>
    </row>
    <row r="35427" spans="1:17" x14ac:dyDescent="0.35">
      <c r="A35427" s="1" t="s">
        <v>36563</v>
      </c>
      <c r="B35427" s="2">
        <v>21663</v>
      </c>
      <c r="C35427" s="1" t="s">
        <v>17</v>
      </c>
      <c r="D35427" s="1" t="s">
        <v>18</v>
      </c>
      <c r="E35427" s="1" t="s">
        <v>28</v>
      </c>
      <c r="F35427">
        <v>0</v>
      </c>
      <c r="G35427" t="str" cm="1">
        <f t="array" ref="G35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27" s="1" t="s">
        <v>29</v>
      </c>
      <c r="I35427" s="1" t="s">
        <v>30</v>
      </c>
      <c r="J35427" s="1" t="s">
        <v>209</v>
      </c>
      <c r="K35427" s="1" t="s">
        <v>1432</v>
      </c>
      <c r="L35427" s="1" t="s">
        <v>66</v>
      </c>
      <c r="M35427">
        <v>1992</v>
      </c>
      <c r="N35427">
        <v>0</v>
      </c>
      <c r="O35427" s="1" t="s">
        <v>34</v>
      </c>
      <c r="P35427">
        <v>1453.47</v>
      </c>
      <c r="Q35427">
        <v>125623.81</v>
      </c>
    </row>
    <row r="35428" spans="1:17" x14ac:dyDescent="0.35">
      <c r="A35428" s="1" t="s">
        <v>36564</v>
      </c>
      <c r="B35428" s="2">
        <v>22411</v>
      </c>
      <c r="C35428" s="1" t="s">
        <v>17</v>
      </c>
      <c r="D35428" s="1" t="s">
        <v>18</v>
      </c>
      <c r="E35428" s="1" t="s">
        <v>28</v>
      </c>
      <c r="F35428">
        <v>1</v>
      </c>
      <c r="G35428" t="str" cm="1">
        <f t="array" ref="G354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28" s="1" t="s">
        <v>20</v>
      </c>
      <c r="I35428" s="1" t="s">
        <v>47</v>
      </c>
      <c r="J35428" s="1" t="s">
        <v>93</v>
      </c>
      <c r="K35428" s="1" t="s">
        <v>1635</v>
      </c>
      <c r="L35428" s="1" t="s">
        <v>39</v>
      </c>
      <c r="M35428">
        <v>2003</v>
      </c>
      <c r="N35428">
        <v>0</v>
      </c>
      <c r="O35428" s="1" t="s">
        <v>62</v>
      </c>
      <c r="P35428">
        <v>94142.54</v>
      </c>
      <c r="Q35428">
        <v>198186.2</v>
      </c>
    </row>
    <row r="35429" spans="1:17" x14ac:dyDescent="0.35">
      <c r="A35429" s="1" t="s">
        <v>36565</v>
      </c>
      <c r="B35429" s="2">
        <v>35305</v>
      </c>
      <c r="C35429" s="1" t="s">
        <v>17</v>
      </c>
      <c r="D35429" s="1" t="s">
        <v>18</v>
      </c>
      <c r="E35429" s="1" t="s">
        <v>28</v>
      </c>
      <c r="F35429">
        <v>0</v>
      </c>
      <c r="G35429" t="str" cm="1">
        <f t="array" ref="G35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29" s="1" t="s">
        <v>29</v>
      </c>
      <c r="I35429" s="1" t="s">
        <v>21</v>
      </c>
      <c r="J35429" s="1" t="s">
        <v>72</v>
      </c>
      <c r="K35429" s="1" t="s">
        <v>9035</v>
      </c>
      <c r="L35429" s="1" t="s">
        <v>188</v>
      </c>
      <c r="M35429">
        <v>1980</v>
      </c>
      <c r="N35429">
        <v>0</v>
      </c>
      <c r="O35429" s="1" t="s">
        <v>25</v>
      </c>
      <c r="P35429">
        <v>41690.949999999997</v>
      </c>
      <c r="Q35429">
        <v>220626.35</v>
      </c>
    </row>
    <row r="35430" spans="1:17" x14ac:dyDescent="0.35">
      <c r="A35430" s="1" t="s">
        <v>36566</v>
      </c>
      <c r="B35430" s="2">
        <v>31434</v>
      </c>
      <c r="C35430" s="1" t="s">
        <v>27</v>
      </c>
      <c r="D35430" s="1" t="s">
        <v>46</v>
      </c>
      <c r="E35430" s="1" t="s">
        <v>19</v>
      </c>
      <c r="F35430">
        <v>0</v>
      </c>
      <c r="G35430" t="str" cm="1">
        <f t="array" ref="G35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30" s="1" t="s">
        <v>29</v>
      </c>
      <c r="I35430" s="1" t="s">
        <v>47</v>
      </c>
      <c r="J35430" s="1" t="s">
        <v>72</v>
      </c>
      <c r="K35430" s="1" t="s">
        <v>87</v>
      </c>
      <c r="L35430" s="1" t="s">
        <v>135</v>
      </c>
      <c r="M35430">
        <v>1997</v>
      </c>
      <c r="N35430">
        <v>4</v>
      </c>
      <c r="O35430" s="1" t="s">
        <v>40</v>
      </c>
      <c r="P35430">
        <v>62762.93</v>
      </c>
      <c r="Q35430">
        <v>242752.75</v>
      </c>
    </row>
    <row r="35431" spans="1:17" x14ac:dyDescent="0.35">
      <c r="A35431" s="1" t="s">
        <v>36567</v>
      </c>
      <c r="B35431" s="2">
        <v>30426</v>
      </c>
      <c r="C35431" s="1" t="s">
        <v>27</v>
      </c>
      <c r="D35431" s="1" t="s">
        <v>18</v>
      </c>
      <c r="E35431" s="1" t="s">
        <v>28</v>
      </c>
      <c r="F35431">
        <v>2</v>
      </c>
      <c r="G35431" t="str" cm="1">
        <f t="array" ref="G354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431" s="1" t="s">
        <v>20</v>
      </c>
      <c r="I35431" s="1" t="s">
        <v>21</v>
      </c>
      <c r="J35431" s="1" t="s">
        <v>42</v>
      </c>
      <c r="K35431" s="1" t="s">
        <v>454</v>
      </c>
      <c r="L35431" s="1" t="s">
        <v>69</v>
      </c>
      <c r="M35431">
        <v>2005</v>
      </c>
      <c r="N35431">
        <v>0</v>
      </c>
      <c r="O35431" s="1" t="s">
        <v>34</v>
      </c>
      <c r="P35431">
        <v>60759.93</v>
      </c>
      <c r="Q35431">
        <v>171592.93</v>
      </c>
    </row>
    <row r="35432" spans="1:17" x14ac:dyDescent="0.35">
      <c r="A35432" s="1" t="s">
        <v>36568</v>
      </c>
      <c r="B35432" s="2">
        <v>34117</v>
      </c>
      <c r="C35432" s="1" t="s">
        <v>17</v>
      </c>
      <c r="D35432" s="1" t="s">
        <v>18</v>
      </c>
      <c r="E35432" s="1" t="s">
        <v>19</v>
      </c>
      <c r="F35432">
        <v>0</v>
      </c>
      <c r="G35432" t="str" cm="1">
        <f t="array" ref="G35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32" s="1" t="s">
        <v>20</v>
      </c>
      <c r="I35432" s="1" t="s">
        <v>47</v>
      </c>
      <c r="J35432" s="1" t="s">
        <v>246</v>
      </c>
      <c r="K35432" s="1" t="s">
        <v>802</v>
      </c>
      <c r="L35432" s="1" t="s">
        <v>114</v>
      </c>
      <c r="M35432">
        <v>1990</v>
      </c>
      <c r="N35432">
        <v>0</v>
      </c>
      <c r="O35432" s="1" t="s">
        <v>62</v>
      </c>
      <c r="P35432">
        <v>93710.81</v>
      </c>
      <c r="Q35432">
        <v>175784.93</v>
      </c>
    </row>
    <row r="35433" spans="1:17" x14ac:dyDescent="0.35">
      <c r="A35433" s="1" t="s">
        <v>36569</v>
      </c>
      <c r="B35433" s="2">
        <v>23490</v>
      </c>
      <c r="C35433" s="1" t="s">
        <v>27</v>
      </c>
      <c r="D35433" s="1" t="s">
        <v>46</v>
      </c>
      <c r="E35433" s="1" t="s">
        <v>19</v>
      </c>
      <c r="F35433">
        <v>2</v>
      </c>
      <c r="G35433" t="str" cm="1">
        <f t="array" ref="G354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433" s="1" t="s">
        <v>20</v>
      </c>
      <c r="I35433" s="1" t="s">
        <v>50</v>
      </c>
      <c r="J35433" s="1" t="s">
        <v>146</v>
      </c>
      <c r="K35433" s="1" t="s">
        <v>8360</v>
      </c>
      <c r="L35433" s="1" t="s">
        <v>127</v>
      </c>
      <c r="M35433">
        <v>1994</v>
      </c>
      <c r="N35433">
        <v>0</v>
      </c>
      <c r="O35433" s="1" t="s">
        <v>25</v>
      </c>
      <c r="P35433">
        <v>982.23</v>
      </c>
      <c r="Q35433">
        <v>214098.04</v>
      </c>
    </row>
    <row r="35434" spans="1:17" x14ac:dyDescent="0.35">
      <c r="A35434" s="1" t="s">
        <v>36570</v>
      </c>
      <c r="B35434" s="2">
        <v>27706</v>
      </c>
      <c r="C35434" s="1" t="s">
        <v>17</v>
      </c>
      <c r="D35434" s="1" t="s">
        <v>18</v>
      </c>
      <c r="E35434" s="1" t="s">
        <v>28</v>
      </c>
      <c r="F35434">
        <v>1</v>
      </c>
      <c r="G35434" t="str" cm="1">
        <f t="array" ref="G354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34" s="1" t="s">
        <v>20</v>
      </c>
      <c r="I35434" s="1" t="s">
        <v>30</v>
      </c>
      <c r="J35434" s="1" t="s">
        <v>55</v>
      </c>
      <c r="K35434" s="1" t="s">
        <v>252</v>
      </c>
      <c r="L35434" s="1" t="s">
        <v>39</v>
      </c>
      <c r="M35434">
        <v>1995</v>
      </c>
      <c r="N35434">
        <v>0</v>
      </c>
      <c r="O35434" s="1" t="s">
        <v>40</v>
      </c>
      <c r="P35434">
        <v>68578.87</v>
      </c>
      <c r="Q35434">
        <v>133122.22</v>
      </c>
    </row>
    <row r="35435" spans="1:17" x14ac:dyDescent="0.35">
      <c r="A35435" s="1" t="s">
        <v>36571</v>
      </c>
      <c r="B35435" s="2">
        <v>34566</v>
      </c>
      <c r="C35435" s="1" t="s">
        <v>36</v>
      </c>
      <c r="D35435" s="1" t="s">
        <v>18</v>
      </c>
      <c r="E35435" s="1" t="s">
        <v>19</v>
      </c>
      <c r="F35435">
        <v>0</v>
      </c>
      <c r="G35435" t="str" cm="1">
        <f t="array" ref="G35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35" s="1" t="s">
        <v>20</v>
      </c>
      <c r="I35435" s="1" t="s">
        <v>30</v>
      </c>
      <c r="J35435" s="1" t="s">
        <v>93</v>
      </c>
      <c r="K35435" s="1" t="s">
        <v>337</v>
      </c>
      <c r="L35435" s="1" t="s">
        <v>66</v>
      </c>
      <c r="M35435">
        <v>2007</v>
      </c>
      <c r="N35435">
        <v>0</v>
      </c>
      <c r="O35435" s="1" t="s">
        <v>40</v>
      </c>
      <c r="P35435">
        <v>43402</v>
      </c>
      <c r="Q35435">
        <v>212239.5</v>
      </c>
    </row>
    <row r="35436" spans="1:17" x14ac:dyDescent="0.35">
      <c r="A35436" s="1" t="s">
        <v>36572</v>
      </c>
      <c r="B35436" s="2">
        <v>35920</v>
      </c>
      <c r="C35436" s="1" t="s">
        <v>17</v>
      </c>
      <c r="D35436" s="1" t="s">
        <v>18</v>
      </c>
      <c r="E35436" s="1" t="s">
        <v>28</v>
      </c>
      <c r="F35436">
        <v>0</v>
      </c>
      <c r="G35436" t="str" cm="1">
        <f t="array" ref="G35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36" s="1" t="s">
        <v>29</v>
      </c>
      <c r="I35436" s="1" t="s">
        <v>47</v>
      </c>
      <c r="J35436" s="1" t="s">
        <v>129</v>
      </c>
      <c r="K35436" s="1" t="s">
        <v>2916</v>
      </c>
      <c r="L35436" s="1" t="s">
        <v>24</v>
      </c>
      <c r="M35436">
        <v>1997</v>
      </c>
      <c r="N35436">
        <v>1</v>
      </c>
      <c r="O35436" s="1" t="s">
        <v>62</v>
      </c>
      <c r="P35436">
        <v>62256.160000000003</v>
      </c>
      <c r="Q35436">
        <v>219107.79</v>
      </c>
    </row>
    <row r="35437" spans="1:17" x14ac:dyDescent="0.35">
      <c r="A35437" s="1" t="s">
        <v>36573</v>
      </c>
      <c r="B35437" s="2">
        <v>37364</v>
      </c>
      <c r="C35437" s="1" t="s">
        <v>36</v>
      </c>
      <c r="D35437" s="1" t="s">
        <v>18</v>
      </c>
      <c r="E35437" s="1" t="s">
        <v>28</v>
      </c>
      <c r="F35437">
        <v>1</v>
      </c>
      <c r="G35437" t="str" cm="1">
        <f t="array" ref="G354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37" s="1" t="s">
        <v>20</v>
      </c>
      <c r="I35437" s="1" t="s">
        <v>30</v>
      </c>
      <c r="J35437" s="1" t="s">
        <v>857</v>
      </c>
      <c r="K35437" s="1" t="s">
        <v>1086</v>
      </c>
      <c r="L35437" s="1" t="s">
        <v>179</v>
      </c>
      <c r="M35437">
        <v>2007</v>
      </c>
      <c r="N35437">
        <v>0</v>
      </c>
      <c r="O35437" s="1" t="s">
        <v>62</v>
      </c>
      <c r="P35437">
        <v>49426.23</v>
      </c>
      <c r="Q35437">
        <v>79322.539999999994</v>
      </c>
    </row>
    <row r="35438" spans="1:17" x14ac:dyDescent="0.35">
      <c r="A35438" s="1" t="s">
        <v>36574</v>
      </c>
      <c r="B35438" s="2">
        <v>32289</v>
      </c>
      <c r="C35438" s="1" t="s">
        <v>27</v>
      </c>
      <c r="D35438" s="1" t="s">
        <v>18</v>
      </c>
      <c r="E35438" s="1" t="s">
        <v>19</v>
      </c>
      <c r="F35438">
        <v>0</v>
      </c>
      <c r="G35438" t="str" cm="1">
        <f t="array" ref="G35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38" s="1" t="s">
        <v>20</v>
      </c>
      <c r="I35438" s="1" t="s">
        <v>30</v>
      </c>
      <c r="J35438" s="1" t="s">
        <v>129</v>
      </c>
      <c r="K35438" s="1" t="s">
        <v>4260</v>
      </c>
      <c r="L35438" s="1" t="s">
        <v>81</v>
      </c>
      <c r="M35438">
        <v>2011</v>
      </c>
      <c r="N35438">
        <v>0</v>
      </c>
      <c r="O35438" s="1" t="s">
        <v>40</v>
      </c>
      <c r="P35438">
        <v>37710.300000000003</v>
      </c>
      <c r="Q35438">
        <v>231303.86</v>
      </c>
    </row>
    <row r="35439" spans="1:17" x14ac:dyDescent="0.35">
      <c r="A35439" s="1" t="s">
        <v>36575</v>
      </c>
      <c r="B35439" s="2">
        <v>33521</v>
      </c>
      <c r="C35439" s="1" t="s">
        <v>27</v>
      </c>
      <c r="D35439" s="1" t="s">
        <v>18</v>
      </c>
      <c r="E35439" s="1" t="s">
        <v>19</v>
      </c>
      <c r="F35439">
        <v>1</v>
      </c>
      <c r="G35439" t="str" cm="1">
        <f t="array" ref="G354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39" s="1" t="s">
        <v>20</v>
      </c>
      <c r="I35439" s="1" t="s">
        <v>21</v>
      </c>
      <c r="J35439" s="1" t="s">
        <v>120</v>
      </c>
      <c r="K35439" s="1" t="s">
        <v>1323</v>
      </c>
      <c r="L35439" s="1" t="s">
        <v>44</v>
      </c>
      <c r="M35439">
        <v>2007</v>
      </c>
      <c r="N35439">
        <v>1</v>
      </c>
      <c r="O35439" s="1" t="s">
        <v>25</v>
      </c>
      <c r="P35439">
        <v>62323.53</v>
      </c>
      <c r="Q35439">
        <v>228091.23</v>
      </c>
    </row>
    <row r="35440" spans="1:17" x14ac:dyDescent="0.35">
      <c r="A35440" s="1" t="s">
        <v>36576</v>
      </c>
      <c r="B35440" s="2">
        <v>22413</v>
      </c>
      <c r="C35440" s="1" t="s">
        <v>27</v>
      </c>
      <c r="D35440" s="1" t="s">
        <v>18</v>
      </c>
      <c r="E35440" s="1" t="s">
        <v>19</v>
      </c>
      <c r="F35440">
        <v>0</v>
      </c>
      <c r="G35440" t="str" cm="1">
        <f t="array" ref="G35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40" s="1" t="s">
        <v>29</v>
      </c>
      <c r="I35440" s="1" t="s">
        <v>47</v>
      </c>
      <c r="J35440" s="1" t="s">
        <v>42</v>
      </c>
      <c r="K35440" s="1" t="s">
        <v>268</v>
      </c>
      <c r="L35440" s="1" t="s">
        <v>188</v>
      </c>
      <c r="M35440">
        <v>2008</v>
      </c>
      <c r="N35440">
        <v>0</v>
      </c>
      <c r="O35440" s="1" t="s">
        <v>62</v>
      </c>
      <c r="P35440">
        <v>1509.66</v>
      </c>
      <c r="Q35440">
        <v>59603.1</v>
      </c>
    </row>
    <row r="35441" spans="1:17" x14ac:dyDescent="0.35">
      <c r="A35441" s="1" t="s">
        <v>36577</v>
      </c>
      <c r="B35441" s="2">
        <v>23015</v>
      </c>
      <c r="C35441" s="1" t="s">
        <v>17</v>
      </c>
      <c r="D35441" s="1" t="s">
        <v>18</v>
      </c>
      <c r="E35441" s="1" t="s">
        <v>19</v>
      </c>
      <c r="F35441">
        <v>0</v>
      </c>
      <c r="G35441" t="str" cm="1">
        <f t="array" ref="G35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41" s="1" t="s">
        <v>29</v>
      </c>
      <c r="I35441" s="1" t="s">
        <v>30</v>
      </c>
      <c r="J35441" s="1" t="s">
        <v>42</v>
      </c>
      <c r="K35441" s="1" t="s">
        <v>675</v>
      </c>
      <c r="L35441" s="1" t="s">
        <v>101</v>
      </c>
      <c r="M35441">
        <v>1987</v>
      </c>
      <c r="N35441">
        <v>0</v>
      </c>
      <c r="O35441" s="1" t="s">
        <v>62</v>
      </c>
      <c r="P35441">
        <v>13697.36</v>
      </c>
      <c r="Q35441">
        <v>121377.92</v>
      </c>
    </row>
    <row r="35442" spans="1:17" x14ac:dyDescent="0.35">
      <c r="A35442" s="1" t="s">
        <v>36578</v>
      </c>
      <c r="B35442" s="2">
        <v>29696</v>
      </c>
      <c r="C35442" s="1" t="s">
        <v>27</v>
      </c>
      <c r="D35442" s="1" t="s">
        <v>18</v>
      </c>
      <c r="E35442" s="1" t="s">
        <v>19</v>
      </c>
      <c r="F35442">
        <v>1</v>
      </c>
      <c r="G35442" t="str" cm="1">
        <f t="array" ref="G354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42" s="1" t="s">
        <v>20</v>
      </c>
      <c r="I35442" s="1" t="s">
        <v>30</v>
      </c>
      <c r="J35442" s="1" t="s">
        <v>72</v>
      </c>
      <c r="K35442" s="1" t="s">
        <v>276</v>
      </c>
      <c r="L35442" s="1" t="s">
        <v>101</v>
      </c>
      <c r="M35442">
        <v>1998</v>
      </c>
      <c r="N35442">
        <v>0</v>
      </c>
      <c r="O35442" s="1" t="s">
        <v>62</v>
      </c>
      <c r="P35442">
        <v>19850.650000000001</v>
      </c>
      <c r="Q35442">
        <v>64833.84</v>
      </c>
    </row>
    <row r="35443" spans="1:17" x14ac:dyDescent="0.35">
      <c r="A35443" s="1" t="s">
        <v>36579</v>
      </c>
      <c r="B35443" s="2">
        <v>34289</v>
      </c>
      <c r="C35443" s="1" t="s">
        <v>17</v>
      </c>
      <c r="D35443" s="1" t="s">
        <v>18</v>
      </c>
      <c r="E35443" s="1" t="s">
        <v>28</v>
      </c>
      <c r="F35443">
        <v>2</v>
      </c>
      <c r="G35443" t="str" cm="1">
        <f t="array" ref="G354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443" s="1" t="s">
        <v>20</v>
      </c>
      <c r="I35443" s="1" t="s">
        <v>21</v>
      </c>
      <c r="J35443" s="1" t="s">
        <v>116</v>
      </c>
      <c r="K35443" s="1" t="s">
        <v>6659</v>
      </c>
      <c r="L35443" s="1" t="s">
        <v>188</v>
      </c>
      <c r="M35443">
        <v>2010</v>
      </c>
      <c r="N35443">
        <v>0</v>
      </c>
      <c r="O35443" s="1" t="s">
        <v>70</v>
      </c>
      <c r="P35443">
        <v>27217.61</v>
      </c>
      <c r="Q35443">
        <v>232796.94</v>
      </c>
    </row>
    <row r="35444" spans="1:17" x14ac:dyDescent="0.35">
      <c r="A35444" s="1" t="s">
        <v>36580</v>
      </c>
      <c r="B35444" s="2">
        <v>31526</v>
      </c>
      <c r="C35444" s="1" t="s">
        <v>27</v>
      </c>
      <c r="D35444" s="1" t="s">
        <v>46</v>
      </c>
      <c r="E35444" s="1" t="s">
        <v>19</v>
      </c>
      <c r="F35444">
        <v>0</v>
      </c>
      <c r="G35444" t="str" cm="1">
        <f t="array" ref="G35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44" s="1" t="s">
        <v>29</v>
      </c>
      <c r="I35444" s="1" t="s">
        <v>21</v>
      </c>
      <c r="J35444" s="1" t="s">
        <v>170</v>
      </c>
      <c r="K35444" s="1" t="s">
        <v>984</v>
      </c>
      <c r="L35444" s="1" t="s">
        <v>114</v>
      </c>
      <c r="M35444">
        <v>2002</v>
      </c>
      <c r="N35444">
        <v>0</v>
      </c>
      <c r="O35444" s="1" t="s">
        <v>70</v>
      </c>
      <c r="P35444">
        <v>43917.86</v>
      </c>
      <c r="Q35444">
        <v>245787.33</v>
      </c>
    </row>
    <row r="35445" spans="1:17" x14ac:dyDescent="0.35">
      <c r="A35445" s="1" t="s">
        <v>36581</v>
      </c>
      <c r="B35445" s="2">
        <v>23980</v>
      </c>
      <c r="C35445" s="1" t="s">
        <v>27</v>
      </c>
      <c r="D35445" s="1" t="s">
        <v>46</v>
      </c>
      <c r="E35445" s="1" t="s">
        <v>19</v>
      </c>
      <c r="F35445">
        <v>0</v>
      </c>
      <c r="G35445" t="str" cm="1">
        <f t="array" ref="G35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45" s="1" t="s">
        <v>29</v>
      </c>
      <c r="I35445" s="1" t="s">
        <v>30</v>
      </c>
      <c r="J35445" s="1" t="s">
        <v>55</v>
      </c>
      <c r="K35445" s="1" t="s">
        <v>3377</v>
      </c>
      <c r="L35445" s="1" t="s">
        <v>118</v>
      </c>
      <c r="M35445">
        <v>2006</v>
      </c>
      <c r="N35445">
        <v>4</v>
      </c>
      <c r="O35445" s="1" t="s">
        <v>70</v>
      </c>
      <c r="P35445">
        <v>4717.28</v>
      </c>
      <c r="Q35445">
        <v>56322.36</v>
      </c>
    </row>
    <row r="35446" spans="1:17" x14ac:dyDescent="0.35">
      <c r="A35446" s="1" t="s">
        <v>36582</v>
      </c>
      <c r="B35446" s="2">
        <v>22730</v>
      </c>
      <c r="C35446" s="1" t="s">
        <v>75</v>
      </c>
      <c r="D35446" s="1" t="s">
        <v>18</v>
      </c>
      <c r="E35446" s="1" t="s">
        <v>28</v>
      </c>
      <c r="F35446">
        <v>0</v>
      </c>
      <c r="G35446" t="str" cm="1">
        <f t="array" ref="G35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46" s="1" t="s">
        <v>20</v>
      </c>
      <c r="I35446" s="1" t="s">
        <v>21</v>
      </c>
      <c r="J35446" s="1" t="s">
        <v>72</v>
      </c>
      <c r="K35446" s="1" t="s">
        <v>4743</v>
      </c>
      <c r="L35446" s="1" t="s">
        <v>24</v>
      </c>
      <c r="M35446">
        <v>1967</v>
      </c>
      <c r="N35446">
        <v>0</v>
      </c>
      <c r="O35446" s="1" t="s">
        <v>34</v>
      </c>
      <c r="P35446">
        <v>7484.15</v>
      </c>
      <c r="Q35446">
        <v>153548.38</v>
      </c>
    </row>
    <row r="35447" spans="1:17" x14ac:dyDescent="0.35">
      <c r="A35447" s="1" t="s">
        <v>36583</v>
      </c>
      <c r="B35447" s="2">
        <v>37445</v>
      </c>
      <c r="C35447" s="1" t="s">
        <v>17</v>
      </c>
      <c r="D35447" s="1" t="s">
        <v>18</v>
      </c>
      <c r="E35447" s="1" t="s">
        <v>19</v>
      </c>
      <c r="F35447">
        <v>1</v>
      </c>
      <c r="G35447" t="str" cm="1">
        <f t="array" ref="G354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47" s="1" t="s">
        <v>20</v>
      </c>
      <c r="I35447" s="1" t="s">
        <v>30</v>
      </c>
      <c r="J35447" s="1" t="s">
        <v>72</v>
      </c>
      <c r="K35447" s="1" t="s">
        <v>7624</v>
      </c>
      <c r="L35447" s="1" t="s">
        <v>69</v>
      </c>
      <c r="M35447">
        <v>1994</v>
      </c>
      <c r="N35447">
        <v>1</v>
      </c>
      <c r="O35447" s="1" t="s">
        <v>70</v>
      </c>
      <c r="P35447">
        <v>3641.05</v>
      </c>
      <c r="Q35447">
        <v>190561.22</v>
      </c>
    </row>
    <row r="35448" spans="1:17" x14ac:dyDescent="0.35">
      <c r="A35448" s="1" t="s">
        <v>36584</v>
      </c>
      <c r="B35448" s="2">
        <v>24168</v>
      </c>
      <c r="C35448" s="1" t="s">
        <v>17</v>
      </c>
      <c r="D35448" s="1" t="s">
        <v>18</v>
      </c>
      <c r="E35448" s="1" t="s">
        <v>19</v>
      </c>
      <c r="F35448">
        <v>0</v>
      </c>
      <c r="G35448" t="str" cm="1">
        <f t="array" ref="G35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48" s="1" t="s">
        <v>29</v>
      </c>
      <c r="I35448" s="1" t="s">
        <v>47</v>
      </c>
      <c r="J35448" s="1" t="s">
        <v>37</v>
      </c>
      <c r="K35448" s="1" t="s">
        <v>4827</v>
      </c>
      <c r="L35448" s="1" t="s">
        <v>135</v>
      </c>
      <c r="M35448">
        <v>2011</v>
      </c>
      <c r="N35448">
        <v>0</v>
      </c>
      <c r="O35448" s="1" t="s">
        <v>70</v>
      </c>
      <c r="P35448">
        <v>273.67</v>
      </c>
      <c r="Q35448">
        <v>98869.02</v>
      </c>
    </row>
    <row r="35449" spans="1:17" x14ac:dyDescent="0.35">
      <c r="A35449" s="1" t="s">
        <v>36585</v>
      </c>
      <c r="B35449" s="2">
        <v>37372</v>
      </c>
      <c r="C35449" s="1" t="s">
        <v>17</v>
      </c>
      <c r="D35449" s="1" t="s">
        <v>18</v>
      </c>
      <c r="E35449" s="1" t="s">
        <v>19</v>
      </c>
      <c r="F35449">
        <v>1</v>
      </c>
      <c r="G35449" t="str" cm="1">
        <f t="array" ref="G354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49" s="1" t="s">
        <v>20</v>
      </c>
      <c r="I35449" s="1" t="s">
        <v>30</v>
      </c>
      <c r="J35449" s="1" t="s">
        <v>165</v>
      </c>
      <c r="K35449" s="1" t="s">
        <v>1631</v>
      </c>
      <c r="L35449" s="1" t="s">
        <v>110</v>
      </c>
      <c r="M35449">
        <v>2006</v>
      </c>
      <c r="N35449">
        <v>0</v>
      </c>
      <c r="O35449" s="1" t="s">
        <v>40</v>
      </c>
      <c r="P35449">
        <v>84016.2</v>
      </c>
      <c r="Q35449">
        <v>73893.17</v>
      </c>
    </row>
    <row r="35450" spans="1:17" x14ac:dyDescent="0.35">
      <c r="A35450" s="1" t="s">
        <v>36586</v>
      </c>
      <c r="B35450" s="2">
        <v>29775</v>
      </c>
      <c r="C35450" s="1" t="s">
        <v>17</v>
      </c>
      <c r="D35450" s="1" t="s">
        <v>18</v>
      </c>
      <c r="E35450" s="1" t="s">
        <v>28</v>
      </c>
      <c r="F35450">
        <v>0</v>
      </c>
      <c r="G35450" t="str" cm="1">
        <f t="array" ref="G35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50" s="1" t="s">
        <v>29</v>
      </c>
      <c r="I35450" s="1" t="s">
        <v>30</v>
      </c>
      <c r="J35450" s="1" t="s">
        <v>42</v>
      </c>
      <c r="K35450" s="1" t="s">
        <v>175</v>
      </c>
      <c r="L35450" s="1" t="s">
        <v>57</v>
      </c>
      <c r="M35450">
        <v>2005</v>
      </c>
      <c r="N35450">
        <v>0</v>
      </c>
      <c r="O35450" s="1" t="s">
        <v>34</v>
      </c>
      <c r="P35450">
        <v>82401.38</v>
      </c>
      <c r="Q35450">
        <v>85191.18</v>
      </c>
    </row>
    <row r="35451" spans="1:17" x14ac:dyDescent="0.35">
      <c r="A35451" s="1" t="s">
        <v>36587</v>
      </c>
      <c r="B35451" s="2">
        <v>35114</v>
      </c>
      <c r="C35451" s="1" t="s">
        <v>17</v>
      </c>
      <c r="D35451" s="1" t="s">
        <v>18</v>
      </c>
      <c r="E35451" s="1" t="s">
        <v>19</v>
      </c>
      <c r="F35451">
        <v>1</v>
      </c>
      <c r="G35451" t="str" cm="1">
        <f t="array" ref="G354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51" s="1" t="s">
        <v>20</v>
      </c>
      <c r="I35451" s="1" t="s">
        <v>21</v>
      </c>
      <c r="J35451" s="1" t="s">
        <v>298</v>
      </c>
      <c r="K35451" s="1" t="s">
        <v>818</v>
      </c>
      <c r="L35451" s="1" t="s">
        <v>24</v>
      </c>
      <c r="M35451">
        <v>2010</v>
      </c>
      <c r="N35451">
        <v>1</v>
      </c>
      <c r="O35451" s="1" t="s">
        <v>70</v>
      </c>
      <c r="P35451">
        <v>94828.4</v>
      </c>
      <c r="Q35451">
        <v>53536.24</v>
      </c>
    </row>
    <row r="35452" spans="1:17" x14ac:dyDescent="0.35">
      <c r="A35452" s="1" t="s">
        <v>36588</v>
      </c>
      <c r="B35452" s="2">
        <v>35565</v>
      </c>
      <c r="C35452" s="1" t="s">
        <v>27</v>
      </c>
      <c r="D35452" s="1" t="s">
        <v>46</v>
      </c>
      <c r="E35452" s="1" t="s">
        <v>19</v>
      </c>
      <c r="F35452">
        <v>0</v>
      </c>
      <c r="G35452" t="str" cm="1">
        <f t="array" ref="G35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52" s="1" t="s">
        <v>29</v>
      </c>
      <c r="I35452" s="1" t="s">
        <v>47</v>
      </c>
      <c r="J35452" s="1" t="s">
        <v>120</v>
      </c>
      <c r="K35452" s="1" t="s">
        <v>231</v>
      </c>
      <c r="L35452" s="1" t="s">
        <v>24</v>
      </c>
      <c r="M35452">
        <v>2001</v>
      </c>
      <c r="N35452">
        <v>2</v>
      </c>
      <c r="O35452" s="1" t="s">
        <v>62</v>
      </c>
      <c r="P35452">
        <v>16468.580000000002</v>
      </c>
      <c r="Q35452">
        <v>192066.15</v>
      </c>
    </row>
    <row r="35453" spans="1:17" x14ac:dyDescent="0.35">
      <c r="A35453" s="1" t="s">
        <v>36589</v>
      </c>
      <c r="B35453" s="2">
        <v>35745</v>
      </c>
      <c r="C35453" s="1" t="s">
        <v>17</v>
      </c>
      <c r="D35453" s="1" t="s">
        <v>46</v>
      </c>
      <c r="E35453" s="1" t="s">
        <v>19</v>
      </c>
      <c r="F35453">
        <v>0</v>
      </c>
      <c r="G35453" t="str" cm="1">
        <f t="array" ref="G35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53" s="1" t="s">
        <v>29</v>
      </c>
      <c r="I35453" s="1" t="s">
        <v>21</v>
      </c>
      <c r="J35453" s="1" t="s">
        <v>120</v>
      </c>
      <c r="K35453" s="1" t="s">
        <v>212</v>
      </c>
      <c r="L35453" s="1" t="s">
        <v>114</v>
      </c>
      <c r="M35453">
        <v>2004</v>
      </c>
      <c r="N35453">
        <v>0</v>
      </c>
      <c r="O35453" s="1" t="s">
        <v>34</v>
      </c>
      <c r="P35453">
        <v>67645.850000000006</v>
      </c>
      <c r="Q35453">
        <v>121420.12</v>
      </c>
    </row>
    <row r="35454" spans="1:17" x14ac:dyDescent="0.35">
      <c r="A35454" s="1" t="s">
        <v>36590</v>
      </c>
      <c r="B35454" s="2">
        <v>37159</v>
      </c>
      <c r="C35454" s="1" t="s">
        <v>75</v>
      </c>
      <c r="D35454" s="1" t="s">
        <v>46</v>
      </c>
      <c r="E35454" s="1" t="s">
        <v>28</v>
      </c>
      <c r="F35454">
        <v>0</v>
      </c>
      <c r="G35454" t="str" cm="1">
        <f t="array" ref="G35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54" s="1" t="s">
        <v>29</v>
      </c>
      <c r="I35454" s="1" t="s">
        <v>30</v>
      </c>
      <c r="J35454" s="1" t="s">
        <v>42</v>
      </c>
      <c r="K35454" s="1" t="s">
        <v>569</v>
      </c>
      <c r="L35454" s="1" t="s">
        <v>188</v>
      </c>
      <c r="M35454">
        <v>2003</v>
      </c>
      <c r="N35454">
        <v>4</v>
      </c>
      <c r="O35454" s="1" t="s">
        <v>25</v>
      </c>
      <c r="P35454">
        <v>95617.9</v>
      </c>
      <c r="Q35454">
        <v>235548.31</v>
      </c>
    </row>
    <row r="35455" spans="1:17" x14ac:dyDescent="0.35">
      <c r="A35455" s="1" t="s">
        <v>36591</v>
      </c>
      <c r="B35455" s="2">
        <v>31584</v>
      </c>
      <c r="C35455" s="1" t="s">
        <v>36</v>
      </c>
      <c r="D35455" s="1" t="s">
        <v>18</v>
      </c>
      <c r="E35455" s="1" t="s">
        <v>28</v>
      </c>
      <c r="F35455">
        <v>0</v>
      </c>
      <c r="G35455" t="str" cm="1">
        <f t="array" ref="G35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55" s="1" t="s">
        <v>29</v>
      </c>
      <c r="I35455" s="1" t="s">
        <v>21</v>
      </c>
      <c r="J35455" s="1" t="s">
        <v>42</v>
      </c>
      <c r="K35455" s="1" t="s">
        <v>721</v>
      </c>
      <c r="L35455" s="1" t="s">
        <v>24</v>
      </c>
      <c r="M35455">
        <v>1998</v>
      </c>
      <c r="N35455">
        <v>0</v>
      </c>
      <c r="O35455" s="1" t="s">
        <v>62</v>
      </c>
      <c r="P35455">
        <v>8406.82</v>
      </c>
      <c r="Q35455">
        <v>228018.57</v>
      </c>
    </row>
    <row r="35456" spans="1:17" x14ac:dyDescent="0.35">
      <c r="A35456" s="1" t="s">
        <v>36592</v>
      </c>
      <c r="B35456" s="2">
        <v>24287</v>
      </c>
      <c r="C35456" s="1" t="s">
        <v>27</v>
      </c>
      <c r="D35456" s="1" t="s">
        <v>18</v>
      </c>
      <c r="E35456" s="1" t="s">
        <v>28</v>
      </c>
      <c r="F35456">
        <v>0</v>
      </c>
      <c r="G35456" t="str" cm="1">
        <f t="array" ref="G35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56" s="1" t="s">
        <v>29</v>
      </c>
      <c r="I35456" s="1" t="s">
        <v>21</v>
      </c>
      <c r="J35456" s="1" t="s">
        <v>246</v>
      </c>
      <c r="K35456" s="1" t="s">
        <v>1288</v>
      </c>
      <c r="L35456" s="1" t="s">
        <v>118</v>
      </c>
      <c r="M35456">
        <v>1989</v>
      </c>
      <c r="N35456">
        <v>0</v>
      </c>
      <c r="O35456" s="1" t="s">
        <v>25</v>
      </c>
      <c r="P35456">
        <v>71243.38</v>
      </c>
      <c r="Q35456">
        <v>122010.26</v>
      </c>
    </row>
    <row r="35457" spans="1:17" x14ac:dyDescent="0.35">
      <c r="A35457" s="1" t="s">
        <v>36593</v>
      </c>
      <c r="B35457" s="2">
        <v>27608</v>
      </c>
      <c r="C35457" s="1" t="s">
        <v>17</v>
      </c>
      <c r="D35457" s="1" t="s">
        <v>18</v>
      </c>
      <c r="E35457" s="1" t="s">
        <v>19</v>
      </c>
      <c r="F35457">
        <v>1</v>
      </c>
      <c r="G35457" t="str" cm="1">
        <f t="array" ref="G354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57" s="1" t="s">
        <v>20</v>
      </c>
      <c r="I35457" s="1" t="s">
        <v>21</v>
      </c>
      <c r="J35457" s="1" t="s">
        <v>64</v>
      </c>
      <c r="K35457" s="1" t="s">
        <v>152</v>
      </c>
      <c r="L35457" s="1" t="s">
        <v>24</v>
      </c>
      <c r="M35457">
        <v>1993</v>
      </c>
      <c r="N35457">
        <v>0</v>
      </c>
      <c r="O35457" s="1" t="s">
        <v>34</v>
      </c>
      <c r="P35457">
        <v>71146.19</v>
      </c>
      <c r="Q35457">
        <v>78650.03</v>
      </c>
    </row>
    <row r="35458" spans="1:17" x14ac:dyDescent="0.35">
      <c r="A35458" s="1" t="s">
        <v>36594</v>
      </c>
      <c r="B35458" s="2">
        <v>36585</v>
      </c>
      <c r="C35458" s="1" t="s">
        <v>17</v>
      </c>
      <c r="D35458" s="1" t="s">
        <v>18</v>
      </c>
      <c r="E35458" s="1" t="s">
        <v>19</v>
      </c>
      <c r="F35458">
        <v>0</v>
      </c>
      <c r="G35458" t="str" cm="1">
        <f t="array" ref="G35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58" s="1" t="s">
        <v>20</v>
      </c>
      <c r="I35458" s="1" t="s">
        <v>21</v>
      </c>
      <c r="J35458" s="1" t="s">
        <v>287</v>
      </c>
      <c r="K35458" s="1" t="s">
        <v>977</v>
      </c>
      <c r="L35458" s="1" t="s">
        <v>140</v>
      </c>
      <c r="M35458">
        <v>2007</v>
      </c>
      <c r="N35458">
        <v>1</v>
      </c>
      <c r="O35458" s="1" t="s">
        <v>34</v>
      </c>
      <c r="P35458">
        <v>47246.65</v>
      </c>
      <c r="Q35458">
        <v>165273.51</v>
      </c>
    </row>
    <row r="35459" spans="1:17" x14ac:dyDescent="0.35">
      <c r="A35459" s="1" t="s">
        <v>36595</v>
      </c>
      <c r="B35459" s="2">
        <v>36734</v>
      </c>
      <c r="C35459" s="1" t="s">
        <v>36</v>
      </c>
      <c r="D35459" s="1" t="s">
        <v>18</v>
      </c>
      <c r="E35459" s="1" t="s">
        <v>28</v>
      </c>
      <c r="F35459">
        <v>0</v>
      </c>
      <c r="G35459" t="str" cm="1">
        <f t="array" ref="G35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59" s="1" t="s">
        <v>29</v>
      </c>
      <c r="I35459" s="1" t="s">
        <v>50</v>
      </c>
      <c r="J35459" s="1" t="s">
        <v>298</v>
      </c>
      <c r="K35459" s="1" t="s">
        <v>2687</v>
      </c>
      <c r="L35459" s="1" t="s">
        <v>127</v>
      </c>
      <c r="M35459">
        <v>1992</v>
      </c>
      <c r="N35459">
        <v>0</v>
      </c>
      <c r="O35459" s="1" t="s">
        <v>70</v>
      </c>
      <c r="P35459">
        <v>70971.539999999994</v>
      </c>
      <c r="Q35459">
        <v>176885.83</v>
      </c>
    </row>
    <row r="35460" spans="1:17" x14ac:dyDescent="0.35">
      <c r="A35460" s="1" t="s">
        <v>36596</v>
      </c>
      <c r="B35460" s="2">
        <v>32408</v>
      </c>
      <c r="C35460" s="1" t="s">
        <v>36</v>
      </c>
      <c r="D35460" s="1" t="s">
        <v>18</v>
      </c>
      <c r="E35460" s="1" t="s">
        <v>19</v>
      </c>
      <c r="F35460">
        <v>0</v>
      </c>
      <c r="G35460" t="str" cm="1">
        <f t="array" ref="G35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60" s="1" t="s">
        <v>20</v>
      </c>
      <c r="I35460" s="1" t="s">
        <v>30</v>
      </c>
      <c r="J35460" s="1" t="s">
        <v>64</v>
      </c>
      <c r="K35460" s="1" t="s">
        <v>740</v>
      </c>
      <c r="L35460" s="1" t="s">
        <v>61</v>
      </c>
      <c r="M35460">
        <v>1984</v>
      </c>
      <c r="N35460">
        <v>0</v>
      </c>
      <c r="O35460" s="1" t="s">
        <v>25</v>
      </c>
      <c r="P35460">
        <v>25413.24</v>
      </c>
      <c r="Q35460">
        <v>105867.89</v>
      </c>
    </row>
    <row r="35461" spans="1:17" x14ac:dyDescent="0.35">
      <c r="A35461" s="1" t="s">
        <v>36597</v>
      </c>
      <c r="B35461" s="2">
        <v>22483</v>
      </c>
      <c r="C35461" s="1" t="s">
        <v>27</v>
      </c>
      <c r="D35461" s="1" t="s">
        <v>46</v>
      </c>
      <c r="E35461" s="1" t="s">
        <v>28</v>
      </c>
      <c r="F35461">
        <v>0</v>
      </c>
      <c r="G35461" t="str" cm="1">
        <f t="array" ref="G35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61" s="1" t="s">
        <v>29</v>
      </c>
      <c r="I35461" s="1" t="s">
        <v>30</v>
      </c>
      <c r="J35461" s="1" t="s">
        <v>72</v>
      </c>
      <c r="K35461" s="1" t="s">
        <v>2383</v>
      </c>
      <c r="L35461" s="1" t="s">
        <v>53</v>
      </c>
      <c r="M35461">
        <v>2001</v>
      </c>
      <c r="N35461">
        <v>1</v>
      </c>
      <c r="O35461" s="1" t="s">
        <v>40</v>
      </c>
      <c r="P35461">
        <v>69493.600000000006</v>
      </c>
      <c r="Q35461">
        <v>51028.99</v>
      </c>
    </row>
    <row r="35462" spans="1:17" x14ac:dyDescent="0.35">
      <c r="A35462" s="1" t="s">
        <v>36598</v>
      </c>
      <c r="B35462" s="2">
        <v>30637</v>
      </c>
      <c r="C35462" s="1" t="s">
        <v>27</v>
      </c>
      <c r="D35462" s="1" t="s">
        <v>18</v>
      </c>
      <c r="E35462" s="1" t="s">
        <v>19</v>
      </c>
      <c r="F35462">
        <v>0</v>
      </c>
      <c r="G35462" t="str" cm="1">
        <f t="array" ref="G35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62" s="1" t="s">
        <v>29</v>
      </c>
      <c r="I35462" s="1" t="s">
        <v>30</v>
      </c>
      <c r="J35462" s="1" t="s">
        <v>142</v>
      </c>
      <c r="K35462" s="1" t="s">
        <v>348</v>
      </c>
      <c r="L35462" s="1" t="s">
        <v>66</v>
      </c>
      <c r="M35462">
        <v>2006</v>
      </c>
      <c r="N35462">
        <v>0</v>
      </c>
      <c r="O35462" s="1" t="s">
        <v>70</v>
      </c>
      <c r="P35462">
        <v>16947.900000000001</v>
      </c>
      <c r="Q35462">
        <v>66895.520000000004</v>
      </c>
    </row>
    <row r="35463" spans="1:17" x14ac:dyDescent="0.35">
      <c r="A35463" s="1" t="s">
        <v>36599</v>
      </c>
      <c r="B35463" s="2">
        <v>22567</v>
      </c>
      <c r="C35463" s="1" t="s">
        <v>17</v>
      </c>
      <c r="D35463" s="1" t="s">
        <v>18</v>
      </c>
      <c r="E35463" s="1" t="s">
        <v>28</v>
      </c>
      <c r="F35463">
        <v>3</v>
      </c>
      <c r="G35463" t="str" cm="1">
        <f t="array" ref="G3546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463" s="1" t="s">
        <v>20</v>
      </c>
      <c r="I35463" s="1" t="s">
        <v>30</v>
      </c>
      <c r="J35463" s="1" t="s">
        <v>933</v>
      </c>
      <c r="K35463" s="1" t="s">
        <v>934</v>
      </c>
      <c r="L35463" s="1" t="s">
        <v>69</v>
      </c>
      <c r="M35463">
        <v>1986</v>
      </c>
      <c r="N35463">
        <v>1</v>
      </c>
      <c r="O35463" s="1" t="s">
        <v>34</v>
      </c>
      <c r="P35463">
        <v>10631.16</v>
      </c>
      <c r="Q35463">
        <v>234238.73</v>
      </c>
    </row>
    <row r="35464" spans="1:17" x14ac:dyDescent="0.35">
      <c r="A35464" s="1" t="s">
        <v>36600</v>
      </c>
      <c r="B35464" s="2">
        <v>19962</v>
      </c>
      <c r="C35464" s="1" t="s">
        <v>75</v>
      </c>
      <c r="D35464" s="1" t="s">
        <v>18</v>
      </c>
      <c r="E35464" s="1" t="s">
        <v>19</v>
      </c>
      <c r="F35464">
        <v>0</v>
      </c>
      <c r="G35464" t="str" cm="1">
        <f t="array" ref="G35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64" s="1" t="s">
        <v>29</v>
      </c>
      <c r="I35464" s="1" t="s">
        <v>30</v>
      </c>
      <c r="J35464" s="1" t="s">
        <v>170</v>
      </c>
      <c r="K35464" s="1" t="s">
        <v>2759</v>
      </c>
      <c r="L35464" s="1" t="s">
        <v>101</v>
      </c>
      <c r="M35464">
        <v>2006</v>
      </c>
      <c r="N35464">
        <v>0</v>
      </c>
      <c r="O35464" s="1" t="s">
        <v>40</v>
      </c>
      <c r="P35464">
        <v>29916.52</v>
      </c>
      <c r="Q35464">
        <v>112045.43</v>
      </c>
    </row>
    <row r="35465" spans="1:17" x14ac:dyDescent="0.35">
      <c r="A35465" s="1" t="s">
        <v>36601</v>
      </c>
      <c r="B35465" s="2">
        <v>33549</v>
      </c>
      <c r="C35465" s="1" t="s">
        <v>27</v>
      </c>
      <c r="D35465" s="1" t="s">
        <v>18</v>
      </c>
      <c r="E35465" s="1" t="s">
        <v>19</v>
      </c>
      <c r="F35465">
        <v>0</v>
      </c>
      <c r="G35465" t="str" cm="1">
        <f t="array" ref="G35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65" s="1" t="s">
        <v>29</v>
      </c>
      <c r="I35465" s="1" t="s">
        <v>50</v>
      </c>
      <c r="J35465" s="1" t="s">
        <v>356</v>
      </c>
      <c r="K35465" s="1" t="s">
        <v>1303</v>
      </c>
      <c r="L35465" s="1" t="s">
        <v>61</v>
      </c>
      <c r="M35465">
        <v>2009</v>
      </c>
      <c r="N35465">
        <v>4</v>
      </c>
      <c r="O35465" s="1" t="s">
        <v>40</v>
      </c>
      <c r="P35465">
        <v>21990.42</v>
      </c>
      <c r="Q35465">
        <v>238321.44</v>
      </c>
    </row>
    <row r="35466" spans="1:17" x14ac:dyDescent="0.35">
      <c r="A35466" s="1" t="s">
        <v>36602</v>
      </c>
      <c r="B35466" s="2">
        <v>32449</v>
      </c>
      <c r="C35466" s="1" t="s">
        <v>17</v>
      </c>
      <c r="D35466" s="1" t="s">
        <v>18</v>
      </c>
      <c r="E35466" s="1" t="s">
        <v>19</v>
      </c>
      <c r="F35466">
        <v>0</v>
      </c>
      <c r="G35466" t="str" cm="1">
        <f t="array" ref="G35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66" s="1" t="s">
        <v>29</v>
      </c>
      <c r="I35466" s="1" t="s">
        <v>47</v>
      </c>
      <c r="J35466" s="1" t="s">
        <v>298</v>
      </c>
      <c r="K35466" s="1" t="s">
        <v>818</v>
      </c>
      <c r="L35466" s="1" t="s">
        <v>24</v>
      </c>
      <c r="M35466">
        <v>2011</v>
      </c>
      <c r="N35466">
        <v>1</v>
      </c>
      <c r="O35466" s="1" t="s">
        <v>62</v>
      </c>
      <c r="P35466">
        <v>28676.55</v>
      </c>
      <c r="Q35466">
        <v>169611.3</v>
      </c>
    </row>
    <row r="35467" spans="1:17" x14ac:dyDescent="0.35">
      <c r="A35467" s="1" t="s">
        <v>36603</v>
      </c>
      <c r="B35467" s="2">
        <v>35916</v>
      </c>
      <c r="C35467" s="1" t="s">
        <v>36</v>
      </c>
      <c r="D35467" s="1" t="s">
        <v>18</v>
      </c>
      <c r="E35467" s="1" t="s">
        <v>28</v>
      </c>
      <c r="F35467">
        <v>1</v>
      </c>
      <c r="G35467" t="str" cm="1">
        <f t="array" ref="G354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67" s="1" t="s">
        <v>20</v>
      </c>
      <c r="I35467" s="1" t="s">
        <v>30</v>
      </c>
      <c r="J35467" s="1" t="s">
        <v>59</v>
      </c>
      <c r="K35467" s="1" t="s">
        <v>4667</v>
      </c>
      <c r="L35467" s="1" t="s">
        <v>188</v>
      </c>
      <c r="M35467">
        <v>2007</v>
      </c>
      <c r="N35467">
        <v>1</v>
      </c>
      <c r="O35467" s="1" t="s">
        <v>34</v>
      </c>
      <c r="P35467">
        <v>65541.679999999993</v>
      </c>
      <c r="Q35467">
        <v>187791.34</v>
      </c>
    </row>
    <row r="35468" spans="1:17" x14ac:dyDescent="0.35">
      <c r="A35468" s="1" t="s">
        <v>36604</v>
      </c>
      <c r="B35468" s="2">
        <v>24491</v>
      </c>
      <c r="C35468" s="1" t="s">
        <v>75</v>
      </c>
      <c r="D35468" s="1" t="s">
        <v>18</v>
      </c>
      <c r="E35468" s="1" t="s">
        <v>19</v>
      </c>
      <c r="F35468">
        <v>1</v>
      </c>
      <c r="G35468" t="str" cm="1">
        <f t="array" ref="G354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68" s="1" t="s">
        <v>20</v>
      </c>
      <c r="I35468" s="1" t="s">
        <v>30</v>
      </c>
      <c r="J35468" s="1" t="s">
        <v>392</v>
      </c>
      <c r="K35468" s="1" t="s">
        <v>1581</v>
      </c>
      <c r="L35468" s="1" t="s">
        <v>101</v>
      </c>
      <c r="M35468">
        <v>2011</v>
      </c>
      <c r="N35468">
        <v>0</v>
      </c>
      <c r="O35468" s="1" t="s">
        <v>70</v>
      </c>
      <c r="P35468">
        <v>36821.82</v>
      </c>
      <c r="Q35468">
        <v>115544.04</v>
      </c>
    </row>
    <row r="35469" spans="1:17" x14ac:dyDescent="0.35">
      <c r="A35469" s="1" t="s">
        <v>36605</v>
      </c>
      <c r="B35469" s="2">
        <v>22224</v>
      </c>
      <c r="C35469" s="1" t="s">
        <v>17</v>
      </c>
      <c r="D35469" s="1" t="s">
        <v>18</v>
      </c>
      <c r="E35469" s="1" t="s">
        <v>19</v>
      </c>
      <c r="F35469">
        <v>0</v>
      </c>
      <c r="G35469" t="str" cm="1">
        <f t="array" ref="G35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69" s="1" t="s">
        <v>29</v>
      </c>
      <c r="I35469" s="1" t="s">
        <v>30</v>
      </c>
      <c r="J35469" s="1" t="s">
        <v>55</v>
      </c>
      <c r="K35469" s="1" t="s">
        <v>160</v>
      </c>
      <c r="L35469" s="1" t="s">
        <v>110</v>
      </c>
      <c r="M35469">
        <v>2003</v>
      </c>
      <c r="N35469">
        <v>0</v>
      </c>
      <c r="O35469" s="1" t="s">
        <v>70</v>
      </c>
      <c r="P35469">
        <v>42732.37</v>
      </c>
      <c r="Q35469">
        <v>228195.21</v>
      </c>
    </row>
    <row r="35470" spans="1:17" x14ac:dyDescent="0.35">
      <c r="A35470" s="1" t="s">
        <v>36606</v>
      </c>
      <c r="B35470" s="2">
        <v>31681</v>
      </c>
      <c r="C35470" s="1" t="s">
        <v>27</v>
      </c>
      <c r="D35470" s="1" t="s">
        <v>46</v>
      </c>
      <c r="E35470" s="1" t="s">
        <v>28</v>
      </c>
      <c r="F35470">
        <v>1</v>
      </c>
      <c r="G35470" t="str" cm="1">
        <f t="array" ref="G354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70" s="1" t="s">
        <v>20</v>
      </c>
      <c r="I35470" s="1" t="s">
        <v>47</v>
      </c>
      <c r="J35470" s="1" t="s">
        <v>1808</v>
      </c>
      <c r="K35470" s="1" t="s">
        <v>2867</v>
      </c>
      <c r="L35470" s="1" t="s">
        <v>61</v>
      </c>
      <c r="M35470">
        <v>2005</v>
      </c>
      <c r="N35470">
        <v>0</v>
      </c>
      <c r="O35470" s="1" t="s">
        <v>62</v>
      </c>
      <c r="P35470">
        <v>87095.33</v>
      </c>
      <c r="Q35470">
        <v>223298.47</v>
      </c>
    </row>
    <row r="35471" spans="1:17" x14ac:dyDescent="0.35">
      <c r="A35471" s="1" t="s">
        <v>36607</v>
      </c>
      <c r="B35471" s="2">
        <v>24654</v>
      </c>
      <c r="C35471" s="1" t="s">
        <v>27</v>
      </c>
      <c r="D35471" s="1" t="s">
        <v>18</v>
      </c>
      <c r="E35471" s="1" t="s">
        <v>28</v>
      </c>
      <c r="F35471">
        <v>0</v>
      </c>
      <c r="G35471" t="str" cm="1">
        <f t="array" ref="G35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71" s="1" t="s">
        <v>29</v>
      </c>
      <c r="I35471" s="1" t="s">
        <v>47</v>
      </c>
      <c r="J35471" s="1" t="s">
        <v>96</v>
      </c>
      <c r="K35471" s="1" t="s">
        <v>11093</v>
      </c>
      <c r="L35471" s="1" t="s">
        <v>101</v>
      </c>
      <c r="M35471">
        <v>2003</v>
      </c>
      <c r="N35471">
        <v>0</v>
      </c>
      <c r="O35471" s="1" t="s">
        <v>62</v>
      </c>
      <c r="P35471">
        <v>87235.93</v>
      </c>
      <c r="Q35471">
        <v>239173.16</v>
      </c>
    </row>
    <row r="35472" spans="1:17" x14ac:dyDescent="0.35">
      <c r="A35472" s="1" t="s">
        <v>36608</v>
      </c>
      <c r="B35472" s="2">
        <v>34710</v>
      </c>
      <c r="C35472" s="1" t="s">
        <v>17</v>
      </c>
      <c r="D35472" s="1" t="s">
        <v>18</v>
      </c>
      <c r="E35472" s="1" t="s">
        <v>28</v>
      </c>
      <c r="F35472">
        <v>0</v>
      </c>
      <c r="G35472" t="str" cm="1">
        <f t="array" ref="G35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72" s="1" t="s">
        <v>29</v>
      </c>
      <c r="I35472" s="1" t="s">
        <v>30</v>
      </c>
      <c r="J35472" s="1" t="s">
        <v>37</v>
      </c>
      <c r="K35472" s="1" t="s">
        <v>202</v>
      </c>
      <c r="L35472" s="1" t="s">
        <v>179</v>
      </c>
      <c r="M35472">
        <v>2003</v>
      </c>
      <c r="N35472">
        <v>1</v>
      </c>
      <c r="O35472" s="1" t="s">
        <v>25</v>
      </c>
      <c r="P35472">
        <v>28131.27</v>
      </c>
      <c r="Q35472">
        <v>93576.44</v>
      </c>
    </row>
    <row r="35473" spans="1:17" x14ac:dyDescent="0.35">
      <c r="A35473" s="1" t="s">
        <v>36609</v>
      </c>
      <c r="B35473" s="2">
        <v>18903</v>
      </c>
      <c r="C35473" s="1" t="s">
        <v>27</v>
      </c>
      <c r="D35473" s="1" t="s">
        <v>18</v>
      </c>
      <c r="E35473" s="1" t="s">
        <v>28</v>
      </c>
      <c r="F35473">
        <v>0</v>
      </c>
      <c r="G35473" t="str" cm="1">
        <f t="array" ref="G35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73" s="1" t="s">
        <v>20</v>
      </c>
      <c r="I35473" s="1" t="s">
        <v>21</v>
      </c>
      <c r="J35473" s="1" t="s">
        <v>129</v>
      </c>
      <c r="K35473" s="1" t="s">
        <v>139</v>
      </c>
      <c r="L35473" s="1" t="s">
        <v>135</v>
      </c>
      <c r="M35473">
        <v>1997</v>
      </c>
      <c r="N35473">
        <v>0</v>
      </c>
      <c r="O35473" s="1" t="s">
        <v>25</v>
      </c>
      <c r="P35473">
        <v>13159.62</v>
      </c>
      <c r="Q35473">
        <v>74569.990000000005</v>
      </c>
    </row>
    <row r="35474" spans="1:17" x14ac:dyDescent="0.35">
      <c r="A35474" s="1" t="s">
        <v>36610</v>
      </c>
      <c r="B35474" s="2">
        <v>35461</v>
      </c>
      <c r="C35474" s="1" t="s">
        <v>27</v>
      </c>
      <c r="D35474" s="1" t="s">
        <v>18</v>
      </c>
      <c r="E35474" s="1" t="s">
        <v>28</v>
      </c>
      <c r="F35474">
        <v>1</v>
      </c>
      <c r="G35474" t="str" cm="1">
        <f t="array" ref="G354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74" s="1" t="s">
        <v>20</v>
      </c>
      <c r="I35474" s="1" t="s">
        <v>30</v>
      </c>
      <c r="J35474" s="1" t="s">
        <v>263</v>
      </c>
      <c r="K35474" s="1" t="s">
        <v>800</v>
      </c>
      <c r="L35474" s="1" t="s">
        <v>69</v>
      </c>
      <c r="M35474">
        <v>2000</v>
      </c>
      <c r="N35474">
        <v>0</v>
      </c>
      <c r="O35474" s="1" t="s">
        <v>70</v>
      </c>
      <c r="P35474">
        <v>75830.19</v>
      </c>
      <c r="Q35474">
        <v>226716.34</v>
      </c>
    </row>
    <row r="35475" spans="1:17" x14ac:dyDescent="0.35">
      <c r="A35475" s="1" t="s">
        <v>36611</v>
      </c>
      <c r="B35475" s="2">
        <v>23115</v>
      </c>
      <c r="C35475" s="1" t="s">
        <v>17</v>
      </c>
      <c r="D35475" s="1" t="s">
        <v>18</v>
      </c>
      <c r="E35475" s="1" t="s">
        <v>19</v>
      </c>
      <c r="F35475">
        <v>1</v>
      </c>
      <c r="G35475" t="str" cm="1">
        <f t="array" ref="G354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75" s="1" t="s">
        <v>20</v>
      </c>
      <c r="I35475" s="1" t="s">
        <v>50</v>
      </c>
      <c r="J35475" s="1" t="s">
        <v>64</v>
      </c>
      <c r="K35475" s="1" t="s">
        <v>4708</v>
      </c>
      <c r="L35475" s="1" t="s">
        <v>188</v>
      </c>
      <c r="M35475">
        <v>2010</v>
      </c>
      <c r="N35475">
        <v>1</v>
      </c>
      <c r="O35475" s="1" t="s">
        <v>62</v>
      </c>
      <c r="P35475">
        <v>72269.58</v>
      </c>
      <c r="Q35475">
        <v>60413.77</v>
      </c>
    </row>
    <row r="35476" spans="1:17" x14ac:dyDescent="0.35">
      <c r="A35476" s="1" t="s">
        <v>36612</v>
      </c>
      <c r="B35476" s="2">
        <v>28053</v>
      </c>
      <c r="C35476" s="1" t="s">
        <v>36</v>
      </c>
      <c r="D35476" s="1" t="s">
        <v>46</v>
      </c>
      <c r="E35476" s="1" t="s">
        <v>28</v>
      </c>
      <c r="F35476">
        <v>0</v>
      </c>
      <c r="G35476" t="str" cm="1">
        <f t="array" ref="G35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76" s="1" t="s">
        <v>29</v>
      </c>
      <c r="I35476" s="1" t="s">
        <v>21</v>
      </c>
      <c r="J35476" s="1" t="s">
        <v>64</v>
      </c>
      <c r="K35476" s="1" t="s">
        <v>152</v>
      </c>
      <c r="L35476" s="1" t="s">
        <v>57</v>
      </c>
      <c r="M35476">
        <v>2012</v>
      </c>
      <c r="N35476">
        <v>0</v>
      </c>
      <c r="O35476" s="1" t="s">
        <v>70</v>
      </c>
      <c r="P35476">
        <v>82774.39</v>
      </c>
      <c r="Q35476">
        <v>183181.83</v>
      </c>
    </row>
    <row r="35477" spans="1:17" x14ac:dyDescent="0.35">
      <c r="A35477" s="1" t="s">
        <v>36613</v>
      </c>
      <c r="B35477" s="2">
        <v>30329</v>
      </c>
      <c r="C35477" s="1" t="s">
        <v>17</v>
      </c>
      <c r="D35477" s="1" t="s">
        <v>18</v>
      </c>
      <c r="E35477" s="1" t="s">
        <v>19</v>
      </c>
      <c r="F35477">
        <v>0</v>
      </c>
      <c r="G35477" t="str" cm="1">
        <f t="array" ref="G35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77" s="1" t="s">
        <v>29</v>
      </c>
      <c r="I35477" s="1" t="s">
        <v>30</v>
      </c>
      <c r="J35477" s="1" t="s">
        <v>72</v>
      </c>
      <c r="K35477" s="1" t="s">
        <v>1535</v>
      </c>
      <c r="L35477" s="1" t="s">
        <v>140</v>
      </c>
      <c r="M35477">
        <v>1997</v>
      </c>
      <c r="N35477">
        <v>0</v>
      </c>
      <c r="O35477" s="1" t="s">
        <v>25</v>
      </c>
      <c r="P35477">
        <v>78157.91</v>
      </c>
      <c r="Q35477">
        <v>69701.570000000007</v>
      </c>
    </row>
    <row r="35478" spans="1:17" x14ac:dyDescent="0.35">
      <c r="A35478" s="1" t="s">
        <v>36614</v>
      </c>
      <c r="B35478" s="2">
        <v>33967</v>
      </c>
      <c r="C35478" s="1" t="s">
        <v>27</v>
      </c>
      <c r="D35478" s="1" t="s">
        <v>18</v>
      </c>
      <c r="E35478" s="1" t="s">
        <v>19</v>
      </c>
      <c r="F35478">
        <v>0</v>
      </c>
      <c r="G35478" t="str" cm="1">
        <f t="array" ref="G35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78" s="1" t="s">
        <v>29</v>
      </c>
      <c r="I35478" s="1" t="s">
        <v>50</v>
      </c>
      <c r="J35478" s="1" t="s">
        <v>72</v>
      </c>
      <c r="K35478" s="1" t="s">
        <v>1740</v>
      </c>
      <c r="L35478" s="1" t="s">
        <v>66</v>
      </c>
      <c r="M35478">
        <v>2006</v>
      </c>
      <c r="N35478">
        <v>0</v>
      </c>
      <c r="O35478" s="1" t="s">
        <v>62</v>
      </c>
      <c r="P35478">
        <v>47654.17</v>
      </c>
      <c r="Q35478">
        <v>162006.44</v>
      </c>
    </row>
    <row r="35479" spans="1:17" x14ac:dyDescent="0.35">
      <c r="A35479" s="1" t="s">
        <v>36615</v>
      </c>
      <c r="B35479" s="2">
        <v>25564</v>
      </c>
      <c r="C35479" s="1" t="s">
        <v>17</v>
      </c>
      <c r="D35479" s="1" t="s">
        <v>46</v>
      </c>
      <c r="E35479" s="1" t="s">
        <v>28</v>
      </c>
      <c r="F35479">
        <v>0</v>
      </c>
      <c r="G35479" t="str" cm="1">
        <f t="array" ref="G35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79" s="1" t="s">
        <v>29</v>
      </c>
      <c r="I35479" s="1" t="s">
        <v>30</v>
      </c>
      <c r="J35479" s="1" t="s">
        <v>64</v>
      </c>
      <c r="K35479" s="1" t="s">
        <v>152</v>
      </c>
      <c r="L35479" s="1" t="s">
        <v>110</v>
      </c>
      <c r="M35479">
        <v>2007</v>
      </c>
      <c r="N35479">
        <v>0</v>
      </c>
      <c r="O35479" s="1" t="s">
        <v>70</v>
      </c>
      <c r="P35479">
        <v>88578.46</v>
      </c>
      <c r="Q35479">
        <v>92680.44</v>
      </c>
    </row>
    <row r="35480" spans="1:17" x14ac:dyDescent="0.35">
      <c r="A35480" s="1" t="s">
        <v>36616</v>
      </c>
      <c r="B35480" s="2">
        <v>34940</v>
      </c>
      <c r="C35480" s="1" t="s">
        <v>27</v>
      </c>
      <c r="D35480" s="1" t="s">
        <v>18</v>
      </c>
      <c r="E35480" s="1" t="s">
        <v>19</v>
      </c>
      <c r="F35480">
        <v>0</v>
      </c>
      <c r="G35480" t="str" cm="1">
        <f t="array" ref="G35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80" s="1" t="s">
        <v>29</v>
      </c>
      <c r="I35480" s="1" t="s">
        <v>21</v>
      </c>
      <c r="J35480" s="1" t="s">
        <v>64</v>
      </c>
      <c r="K35480" s="1" t="s">
        <v>553</v>
      </c>
      <c r="L35480" s="1" t="s">
        <v>39</v>
      </c>
      <c r="M35480">
        <v>1996</v>
      </c>
      <c r="N35480">
        <v>0</v>
      </c>
      <c r="O35480" s="1" t="s">
        <v>62</v>
      </c>
      <c r="P35480">
        <v>88451.55</v>
      </c>
      <c r="Q35480">
        <v>69749.56</v>
      </c>
    </row>
    <row r="35481" spans="1:17" x14ac:dyDescent="0.35">
      <c r="A35481" s="1" t="s">
        <v>36617</v>
      </c>
      <c r="B35481" s="2">
        <v>22456</v>
      </c>
      <c r="C35481" s="1" t="s">
        <v>75</v>
      </c>
      <c r="D35481" s="1" t="s">
        <v>18</v>
      </c>
      <c r="E35481" s="1" t="s">
        <v>28</v>
      </c>
      <c r="F35481">
        <v>0</v>
      </c>
      <c r="G35481" t="str" cm="1">
        <f t="array" ref="G35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81" s="1" t="s">
        <v>29</v>
      </c>
      <c r="I35481" s="1" t="s">
        <v>21</v>
      </c>
      <c r="J35481" s="1" t="s">
        <v>120</v>
      </c>
      <c r="K35481" s="1" t="s">
        <v>693</v>
      </c>
      <c r="L35481" s="1" t="s">
        <v>61</v>
      </c>
      <c r="M35481">
        <v>2004</v>
      </c>
      <c r="N35481">
        <v>0</v>
      </c>
      <c r="O35481" s="1" t="s">
        <v>40</v>
      </c>
      <c r="P35481">
        <v>8288.66</v>
      </c>
      <c r="Q35481">
        <v>80791.86</v>
      </c>
    </row>
    <row r="35482" spans="1:17" x14ac:dyDescent="0.35">
      <c r="A35482" s="1" t="s">
        <v>36618</v>
      </c>
      <c r="B35482" s="2">
        <v>22561</v>
      </c>
      <c r="C35482" s="1" t="s">
        <v>27</v>
      </c>
      <c r="D35482" s="1" t="s">
        <v>18</v>
      </c>
      <c r="E35482" s="1" t="s">
        <v>28</v>
      </c>
      <c r="F35482">
        <v>1</v>
      </c>
      <c r="G35482" t="str" cm="1">
        <f t="array" ref="G354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82" s="1" t="s">
        <v>20</v>
      </c>
      <c r="I35482" s="1" t="s">
        <v>47</v>
      </c>
      <c r="J35482" s="1" t="s">
        <v>282</v>
      </c>
      <c r="K35482" s="1" t="s">
        <v>545</v>
      </c>
      <c r="L35482" s="1" t="s">
        <v>24</v>
      </c>
      <c r="M35482">
        <v>2009</v>
      </c>
      <c r="N35482">
        <v>3</v>
      </c>
      <c r="O35482" s="1" t="s">
        <v>40</v>
      </c>
      <c r="P35482">
        <v>41131.800000000003</v>
      </c>
      <c r="Q35482">
        <v>69231.95</v>
      </c>
    </row>
    <row r="35483" spans="1:17" x14ac:dyDescent="0.35">
      <c r="A35483" s="1" t="s">
        <v>36619</v>
      </c>
      <c r="B35483" s="2">
        <v>31107</v>
      </c>
      <c r="C35483" s="1" t="s">
        <v>27</v>
      </c>
      <c r="D35483" s="1" t="s">
        <v>18</v>
      </c>
      <c r="E35483" s="1" t="s">
        <v>19</v>
      </c>
      <c r="F35483">
        <v>0</v>
      </c>
      <c r="G35483" t="str" cm="1">
        <f t="array" ref="G35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83" s="1" t="s">
        <v>29</v>
      </c>
      <c r="I35483" s="1" t="s">
        <v>30</v>
      </c>
      <c r="J35483" s="1" t="s">
        <v>72</v>
      </c>
      <c r="K35483" s="1" t="s">
        <v>4470</v>
      </c>
      <c r="L35483" s="1" t="s">
        <v>81</v>
      </c>
      <c r="M35483">
        <v>2007</v>
      </c>
      <c r="N35483">
        <v>0</v>
      </c>
      <c r="O35483" s="1" t="s">
        <v>40</v>
      </c>
      <c r="P35483">
        <v>52981.26</v>
      </c>
      <c r="Q35483">
        <v>100582.43</v>
      </c>
    </row>
    <row r="35484" spans="1:17" x14ac:dyDescent="0.35">
      <c r="A35484" s="1" t="s">
        <v>36620</v>
      </c>
      <c r="B35484" s="2">
        <v>21133</v>
      </c>
      <c r="C35484" s="1" t="s">
        <v>36</v>
      </c>
      <c r="D35484" s="1" t="s">
        <v>46</v>
      </c>
      <c r="E35484" s="1" t="s">
        <v>28</v>
      </c>
      <c r="F35484">
        <v>0</v>
      </c>
      <c r="G35484" t="str" cm="1">
        <f t="array" ref="G35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84" s="1" t="s">
        <v>29</v>
      </c>
      <c r="I35484" s="1" t="s">
        <v>47</v>
      </c>
      <c r="J35484" s="1" t="s">
        <v>129</v>
      </c>
      <c r="K35484" s="1" t="s">
        <v>778</v>
      </c>
      <c r="L35484" s="1" t="s">
        <v>179</v>
      </c>
      <c r="M35484">
        <v>2001</v>
      </c>
      <c r="N35484">
        <v>1</v>
      </c>
      <c r="O35484" s="1" t="s">
        <v>25</v>
      </c>
      <c r="P35484">
        <v>93559.26</v>
      </c>
      <c r="Q35484">
        <v>167959.99</v>
      </c>
    </row>
    <row r="35485" spans="1:17" x14ac:dyDescent="0.35">
      <c r="A35485" s="1" t="s">
        <v>36621</v>
      </c>
      <c r="B35485" s="2">
        <v>21587</v>
      </c>
      <c r="C35485" s="1" t="s">
        <v>17</v>
      </c>
      <c r="D35485" s="1" t="s">
        <v>18</v>
      </c>
      <c r="E35485" s="1" t="s">
        <v>28</v>
      </c>
      <c r="F35485">
        <v>0</v>
      </c>
      <c r="G35485" t="str" cm="1">
        <f t="array" ref="G35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85" s="1" t="s">
        <v>29</v>
      </c>
      <c r="I35485" s="1" t="s">
        <v>30</v>
      </c>
      <c r="J35485" s="1" t="s">
        <v>22</v>
      </c>
      <c r="K35485" s="1" t="s">
        <v>312</v>
      </c>
      <c r="L35485" s="1" t="s">
        <v>69</v>
      </c>
      <c r="M35485">
        <v>1993</v>
      </c>
      <c r="N35485">
        <v>0</v>
      </c>
      <c r="O35485" s="1" t="s">
        <v>34</v>
      </c>
      <c r="P35485">
        <v>3051.39</v>
      </c>
      <c r="Q35485">
        <v>136335.13</v>
      </c>
    </row>
    <row r="35486" spans="1:17" x14ac:dyDescent="0.35">
      <c r="A35486" s="1" t="s">
        <v>36622</v>
      </c>
      <c r="B35486" s="2">
        <v>32514</v>
      </c>
      <c r="C35486" s="1" t="s">
        <v>17</v>
      </c>
      <c r="D35486" s="1" t="s">
        <v>18</v>
      </c>
      <c r="E35486" s="1" t="s">
        <v>28</v>
      </c>
      <c r="F35486">
        <v>0</v>
      </c>
      <c r="G35486" t="str" cm="1">
        <f t="array" ref="G35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86" s="1" t="s">
        <v>20</v>
      </c>
      <c r="I35486" s="1" t="s">
        <v>47</v>
      </c>
      <c r="J35486" s="1" t="s">
        <v>42</v>
      </c>
      <c r="K35486" s="1" t="s">
        <v>925</v>
      </c>
      <c r="L35486" s="1" t="s">
        <v>53</v>
      </c>
      <c r="M35486">
        <v>2001</v>
      </c>
      <c r="N35486">
        <v>0</v>
      </c>
      <c r="O35486" s="1" t="s">
        <v>40</v>
      </c>
      <c r="P35486">
        <v>41804.699999999997</v>
      </c>
      <c r="Q35486">
        <v>230425.60000000001</v>
      </c>
    </row>
    <row r="35487" spans="1:17" x14ac:dyDescent="0.35">
      <c r="A35487" s="1" t="s">
        <v>36623</v>
      </c>
      <c r="B35487" s="2">
        <v>34425</v>
      </c>
      <c r="C35487" s="1" t="s">
        <v>75</v>
      </c>
      <c r="D35487" s="1" t="s">
        <v>18</v>
      </c>
      <c r="E35487" s="1" t="s">
        <v>19</v>
      </c>
      <c r="F35487">
        <v>0</v>
      </c>
      <c r="G35487" t="str" cm="1">
        <f t="array" ref="G35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87" s="1" t="s">
        <v>29</v>
      </c>
      <c r="I35487" s="1" t="s">
        <v>21</v>
      </c>
      <c r="J35487" s="1" t="s">
        <v>170</v>
      </c>
      <c r="K35487" s="1" t="s">
        <v>171</v>
      </c>
      <c r="L35487" s="1" t="s">
        <v>44</v>
      </c>
      <c r="M35487">
        <v>2006</v>
      </c>
      <c r="N35487">
        <v>1</v>
      </c>
      <c r="O35487" s="1" t="s">
        <v>34</v>
      </c>
      <c r="P35487">
        <v>28693.23</v>
      </c>
      <c r="Q35487">
        <v>196312.58</v>
      </c>
    </row>
    <row r="35488" spans="1:17" x14ac:dyDescent="0.35">
      <c r="A35488" s="1" t="s">
        <v>36624</v>
      </c>
      <c r="B35488" s="2">
        <v>33321</v>
      </c>
      <c r="C35488" s="1" t="s">
        <v>27</v>
      </c>
      <c r="D35488" s="1" t="s">
        <v>46</v>
      </c>
      <c r="E35488" s="1" t="s">
        <v>19</v>
      </c>
      <c r="F35488">
        <v>0</v>
      </c>
      <c r="G35488" t="str" cm="1">
        <f t="array" ref="G35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88" s="1" t="s">
        <v>29</v>
      </c>
      <c r="I35488" s="1" t="s">
        <v>21</v>
      </c>
      <c r="J35488" s="1" t="s">
        <v>64</v>
      </c>
      <c r="K35488" s="1" t="s">
        <v>740</v>
      </c>
      <c r="L35488" s="1" t="s">
        <v>24</v>
      </c>
      <c r="M35488">
        <v>1987</v>
      </c>
      <c r="N35488">
        <v>0</v>
      </c>
      <c r="O35488" s="1" t="s">
        <v>62</v>
      </c>
      <c r="P35488">
        <v>32900.959999999999</v>
      </c>
      <c r="Q35488">
        <v>187028.65</v>
      </c>
    </row>
    <row r="35489" spans="1:17" x14ac:dyDescent="0.35">
      <c r="A35489" s="1" t="s">
        <v>36625</v>
      </c>
      <c r="B35489" s="2">
        <v>23268</v>
      </c>
      <c r="C35489" s="1" t="s">
        <v>36</v>
      </c>
      <c r="D35489" s="1" t="s">
        <v>46</v>
      </c>
      <c r="E35489" s="1" t="s">
        <v>19</v>
      </c>
      <c r="F35489">
        <v>0</v>
      </c>
      <c r="G35489" t="str" cm="1">
        <f t="array" ref="G35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89" s="1" t="s">
        <v>20</v>
      </c>
      <c r="I35489" s="1" t="s">
        <v>30</v>
      </c>
      <c r="J35489" s="1" t="s">
        <v>125</v>
      </c>
      <c r="K35489" s="1" t="s">
        <v>235</v>
      </c>
      <c r="L35489" s="1" t="s">
        <v>140</v>
      </c>
      <c r="M35489">
        <v>1994</v>
      </c>
      <c r="N35489">
        <v>0</v>
      </c>
      <c r="O35489" s="1" t="s">
        <v>40</v>
      </c>
      <c r="P35489">
        <v>79059.839999999997</v>
      </c>
      <c r="Q35489">
        <v>50153.81</v>
      </c>
    </row>
    <row r="35490" spans="1:17" x14ac:dyDescent="0.35">
      <c r="A35490" s="1" t="s">
        <v>36626</v>
      </c>
      <c r="B35490" s="2">
        <v>34498</v>
      </c>
      <c r="C35490" s="1" t="s">
        <v>36</v>
      </c>
      <c r="D35490" s="1" t="s">
        <v>18</v>
      </c>
      <c r="E35490" s="1" t="s">
        <v>19</v>
      </c>
      <c r="F35490">
        <v>1</v>
      </c>
      <c r="G35490" t="str" cm="1">
        <f t="array" ref="G354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90" s="1" t="s">
        <v>20</v>
      </c>
      <c r="I35490" s="1" t="s">
        <v>47</v>
      </c>
      <c r="J35490" s="1" t="s">
        <v>42</v>
      </c>
      <c r="K35490" s="1" t="s">
        <v>1537</v>
      </c>
      <c r="L35490" s="1" t="s">
        <v>101</v>
      </c>
      <c r="M35490">
        <v>2007</v>
      </c>
      <c r="N35490">
        <v>2</v>
      </c>
      <c r="O35490" s="1" t="s">
        <v>25</v>
      </c>
      <c r="P35490">
        <v>87858.18</v>
      </c>
      <c r="Q35490">
        <v>105303.12</v>
      </c>
    </row>
    <row r="35491" spans="1:17" x14ac:dyDescent="0.35">
      <c r="A35491" s="1" t="s">
        <v>36627</v>
      </c>
      <c r="B35491" s="2">
        <v>32801</v>
      </c>
      <c r="C35491" s="1" t="s">
        <v>27</v>
      </c>
      <c r="D35491" s="1" t="s">
        <v>46</v>
      </c>
      <c r="E35491" s="1" t="s">
        <v>19</v>
      </c>
      <c r="F35491">
        <v>2</v>
      </c>
      <c r="G35491" t="str" cm="1">
        <f t="array" ref="G354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491" s="1" t="s">
        <v>20</v>
      </c>
      <c r="I35491" s="1" t="s">
        <v>30</v>
      </c>
      <c r="J35491" s="1" t="s">
        <v>246</v>
      </c>
      <c r="K35491" s="1" t="s">
        <v>2299</v>
      </c>
      <c r="L35491" s="1" t="s">
        <v>66</v>
      </c>
      <c r="M35491">
        <v>2009</v>
      </c>
      <c r="N35491">
        <v>0</v>
      </c>
      <c r="O35491" s="1" t="s">
        <v>40</v>
      </c>
      <c r="P35491">
        <v>92552.93</v>
      </c>
      <c r="Q35491">
        <v>54007.57</v>
      </c>
    </row>
    <row r="35492" spans="1:17" x14ac:dyDescent="0.35">
      <c r="A35492" s="1" t="s">
        <v>36628</v>
      </c>
      <c r="B35492" s="2">
        <v>34144</v>
      </c>
      <c r="C35492" s="1" t="s">
        <v>27</v>
      </c>
      <c r="D35492" s="1" t="s">
        <v>46</v>
      </c>
      <c r="E35492" s="1" t="s">
        <v>28</v>
      </c>
      <c r="F35492">
        <v>2</v>
      </c>
      <c r="G35492" t="str" cm="1">
        <f t="array" ref="G354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492" s="1" t="s">
        <v>20</v>
      </c>
      <c r="I35492" s="1" t="s">
        <v>30</v>
      </c>
      <c r="J35492" s="1" t="s">
        <v>129</v>
      </c>
      <c r="K35492" s="1" t="s">
        <v>562</v>
      </c>
      <c r="L35492" s="1" t="s">
        <v>81</v>
      </c>
      <c r="M35492">
        <v>2005</v>
      </c>
      <c r="N35492">
        <v>1</v>
      </c>
      <c r="O35492" s="1" t="s">
        <v>25</v>
      </c>
      <c r="P35492">
        <v>41232.050000000003</v>
      </c>
      <c r="Q35492">
        <v>88337.97</v>
      </c>
    </row>
    <row r="35493" spans="1:17" x14ac:dyDescent="0.35">
      <c r="A35493" s="1" t="s">
        <v>36629</v>
      </c>
      <c r="B35493" s="2">
        <v>32172</v>
      </c>
      <c r="C35493" s="1" t="s">
        <v>36</v>
      </c>
      <c r="D35493" s="1" t="s">
        <v>18</v>
      </c>
      <c r="E35493" s="1" t="s">
        <v>19</v>
      </c>
      <c r="F35493">
        <v>1</v>
      </c>
      <c r="G35493" t="str" cm="1">
        <f t="array" ref="G354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93" s="1" t="s">
        <v>20</v>
      </c>
      <c r="I35493" s="1" t="s">
        <v>30</v>
      </c>
      <c r="J35493" s="1" t="s">
        <v>263</v>
      </c>
      <c r="K35493" s="1" t="s">
        <v>485</v>
      </c>
      <c r="L35493" s="1" t="s">
        <v>33</v>
      </c>
      <c r="M35493">
        <v>2008</v>
      </c>
      <c r="N35493">
        <v>0</v>
      </c>
      <c r="O35493" s="1" t="s">
        <v>70</v>
      </c>
      <c r="P35493">
        <v>56095.73</v>
      </c>
      <c r="Q35493">
        <v>115580.39</v>
      </c>
    </row>
    <row r="35494" spans="1:17" x14ac:dyDescent="0.35">
      <c r="A35494" s="1" t="s">
        <v>36630</v>
      </c>
      <c r="B35494" s="2">
        <v>32690</v>
      </c>
      <c r="C35494" s="1" t="s">
        <v>17</v>
      </c>
      <c r="D35494" s="1" t="s">
        <v>18</v>
      </c>
      <c r="E35494" s="1" t="s">
        <v>28</v>
      </c>
      <c r="F35494">
        <v>0</v>
      </c>
      <c r="G35494" t="str" cm="1">
        <f t="array" ref="G35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94" s="1" t="s">
        <v>20</v>
      </c>
      <c r="I35494" s="1" t="s">
        <v>30</v>
      </c>
      <c r="J35494" s="1" t="s">
        <v>298</v>
      </c>
      <c r="K35494" s="1" t="s">
        <v>818</v>
      </c>
      <c r="L35494" s="1" t="s">
        <v>24</v>
      </c>
      <c r="M35494">
        <v>2002</v>
      </c>
      <c r="N35494">
        <v>0</v>
      </c>
      <c r="O35494" s="1" t="s">
        <v>34</v>
      </c>
      <c r="P35494">
        <v>78339.490000000005</v>
      </c>
      <c r="Q35494">
        <v>137591.64000000001</v>
      </c>
    </row>
    <row r="35495" spans="1:17" x14ac:dyDescent="0.35">
      <c r="A35495" s="1" t="s">
        <v>36631</v>
      </c>
      <c r="B35495" s="2">
        <v>22121</v>
      </c>
      <c r="C35495" s="1" t="s">
        <v>27</v>
      </c>
      <c r="D35495" s="1" t="s">
        <v>18</v>
      </c>
      <c r="E35495" s="1" t="s">
        <v>19</v>
      </c>
      <c r="F35495">
        <v>0</v>
      </c>
      <c r="G35495" t="str" cm="1">
        <f t="array" ref="G35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95" s="1" t="s">
        <v>29</v>
      </c>
      <c r="I35495" s="1" t="s">
        <v>47</v>
      </c>
      <c r="J35495" s="1" t="s">
        <v>1281</v>
      </c>
      <c r="K35495" s="1" t="s">
        <v>1282</v>
      </c>
      <c r="L35495" s="1" t="s">
        <v>57</v>
      </c>
      <c r="M35495">
        <v>2008</v>
      </c>
      <c r="N35495">
        <v>0</v>
      </c>
      <c r="O35495" s="1" t="s">
        <v>70</v>
      </c>
      <c r="P35495">
        <v>38985.040000000001</v>
      </c>
      <c r="Q35495">
        <v>80172.28</v>
      </c>
    </row>
    <row r="35496" spans="1:17" x14ac:dyDescent="0.35">
      <c r="A35496" s="1" t="s">
        <v>36632</v>
      </c>
      <c r="B35496" s="2">
        <v>24949</v>
      </c>
      <c r="C35496" s="1" t="s">
        <v>36</v>
      </c>
      <c r="D35496" s="1" t="s">
        <v>18</v>
      </c>
      <c r="E35496" s="1" t="s">
        <v>28</v>
      </c>
      <c r="F35496">
        <v>0</v>
      </c>
      <c r="G35496" t="str" cm="1">
        <f t="array" ref="G35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96" s="1" t="s">
        <v>29</v>
      </c>
      <c r="I35496" s="1" t="s">
        <v>50</v>
      </c>
      <c r="J35496" s="1" t="s">
        <v>246</v>
      </c>
      <c r="K35496" s="1" t="s">
        <v>441</v>
      </c>
      <c r="L35496" s="1" t="s">
        <v>53</v>
      </c>
      <c r="M35496">
        <v>2005</v>
      </c>
      <c r="N35496">
        <v>0</v>
      </c>
      <c r="O35496" s="1" t="s">
        <v>34</v>
      </c>
      <c r="P35496">
        <v>89691.98</v>
      </c>
      <c r="Q35496">
        <v>67658.59</v>
      </c>
    </row>
    <row r="35497" spans="1:17" x14ac:dyDescent="0.35">
      <c r="A35497" s="1" t="s">
        <v>36633</v>
      </c>
      <c r="B35497" s="2">
        <v>32974</v>
      </c>
      <c r="C35497" s="1" t="s">
        <v>27</v>
      </c>
      <c r="D35497" s="1" t="s">
        <v>46</v>
      </c>
      <c r="E35497" s="1" t="s">
        <v>19</v>
      </c>
      <c r="F35497">
        <v>0</v>
      </c>
      <c r="G35497" t="str" cm="1">
        <f t="array" ref="G35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97" s="1" t="s">
        <v>29</v>
      </c>
      <c r="I35497" s="1" t="s">
        <v>21</v>
      </c>
      <c r="J35497" s="1" t="s">
        <v>42</v>
      </c>
      <c r="K35497" s="1" t="s">
        <v>403</v>
      </c>
      <c r="L35497" s="1" t="s">
        <v>66</v>
      </c>
      <c r="M35497">
        <v>2003</v>
      </c>
      <c r="N35497">
        <v>0</v>
      </c>
      <c r="O35497" s="1" t="s">
        <v>62</v>
      </c>
      <c r="P35497">
        <v>84782.91</v>
      </c>
      <c r="Q35497">
        <v>98424.33</v>
      </c>
    </row>
    <row r="35498" spans="1:17" x14ac:dyDescent="0.35">
      <c r="A35498" s="1" t="s">
        <v>36634</v>
      </c>
      <c r="B35498" s="2">
        <v>27348</v>
      </c>
      <c r="C35498" s="1" t="s">
        <v>17</v>
      </c>
      <c r="D35498" s="1" t="s">
        <v>18</v>
      </c>
      <c r="E35498" s="1" t="s">
        <v>19</v>
      </c>
      <c r="F35498">
        <v>0</v>
      </c>
      <c r="G35498" t="str" cm="1">
        <f t="array" ref="G35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98" s="1" t="s">
        <v>29</v>
      </c>
      <c r="I35498" s="1" t="s">
        <v>30</v>
      </c>
      <c r="J35498" s="1" t="s">
        <v>142</v>
      </c>
      <c r="K35498" s="1" t="s">
        <v>143</v>
      </c>
      <c r="L35498" s="1" t="s">
        <v>118</v>
      </c>
      <c r="M35498">
        <v>1999</v>
      </c>
      <c r="N35498">
        <v>1</v>
      </c>
      <c r="O35498" s="1" t="s">
        <v>34</v>
      </c>
      <c r="P35498">
        <v>61952.32</v>
      </c>
      <c r="Q35498">
        <v>124208.21</v>
      </c>
    </row>
    <row r="35499" spans="1:17" x14ac:dyDescent="0.35">
      <c r="A35499" s="1" t="s">
        <v>36635</v>
      </c>
      <c r="B35499" s="2">
        <v>31754</v>
      </c>
      <c r="C35499" s="1" t="s">
        <v>36</v>
      </c>
      <c r="D35499" s="1" t="s">
        <v>18</v>
      </c>
      <c r="E35499" s="1" t="s">
        <v>19</v>
      </c>
      <c r="F35499">
        <v>0</v>
      </c>
      <c r="G35499" t="str" cm="1">
        <f t="array" ref="G35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99" s="1" t="s">
        <v>20</v>
      </c>
      <c r="I35499" s="1" t="s">
        <v>47</v>
      </c>
      <c r="J35499" s="1" t="s">
        <v>246</v>
      </c>
      <c r="K35499" s="1" t="s">
        <v>1115</v>
      </c>
      <c r="L35499" s="1" t="s">
        <v>66</v>
      </c>
      <c r="M35499">
        <v>1987</v>
      </c>
      <c r="N35499">
        <v>0</v>
      </c>
      <c r="O35499" s="1" t="s">
        <v>25</v>
      </c>
      <c r="P35499">
        <v>64476.74</v>
      </c>
      <c r="Q35499">
        <v>82207.48</v>
      </c>
    </row>
    <row r="35500" spans="1:17" x14ac:dyDescent="0.35">
      <c r="A35500" s="1" t="s">
        <v>36636</v>
      </c>
      <c r="B35500" s="2">
        <v>29805</v>
      </c>
      <c r="C35500" s="1" t="s">
        <v>17</v>
      </c>
      <c r="D35500" s="1" t="s">
        <v>18</v>
      </c>
      <c r="E35500" s="1" t="s">
        <v>28</v>
      </c>
      <c r="F35500">
        <v>3</v>
      </c>
      <c r="G35500" t="str" cm="1">
        <f t="array" ref="G3550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500" s="1" t="s">
        <v>20</v>
      </c>
      <c r="I35500" s="1" t="s">
        <v>30</v>
      </c>
      <c r="J35500" s="1" t="s">
        <v>72</v>
      </c>
      <c r="K35500" s="1" t="s">
        <v>1164</v>
      </c>
      <c r="L35500" s="1" t="s">
        <v>24</v>
      </c>
      <c r="M35500">
        <v>2005</v>
      </c>
      <c r="N35500">
        <v>0</v>
      </c>
      <c r="O35500" s="1" t="s">
        <v>25</v>
      </c>
      <c r="P35500">
        <v>64256.33</v>
      </c>
      <c r="Q35500">
        <v>247872.81</v>
      </c>
    </row>
    <row r="35501" spans="1:17" x14ac:dyDescent="0.35">
      <c r="A35501" s="1" t="s">
        <v>36637</v>
      </c>
      <c r="B35501" s="2">
        <v>35488</v>
      </c>
      <c r="C35501" s="1" t="s">
        <v>17</v>
      </c>
      <c r="D35501" s="1" t="s">
        <v>18</v>
      </c>
      <c r="E35501" s="1" t="s">
        <v>19</v>
      </c>
      <c r="F35501">
        <v>0</v>
      </c>
      <c r="G35501" t="str" cm="1">
        <f t="array" ref="G35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01" s="1" t="s">
        <v>29</v>
      </c>
      <c r="I35501" s="1" t="s">
        <v>21</v>
      </c>
      <c r="J35501" s="1" t="s">
        <v>287</v>
      </c>
      <c r="K35501" s="1" t="s">
        <v>1710</v>
      </c>
      <c r="L35501" s="1" t="s">
        <v>61</v>
      </c>
      <c r="M35501">
        <v>2011</v>
      </c>
      <c r="N35501">
        <v>0</v>
      </c>
      <c r="O35501" s="1" t="s">
        <v>40</v>
      </c>
      <c r="P35501">
        <v>18457.27</v>
      </c>
      <c r="Q35501">
        <v>191553.91</v>
      </c>
    </row>
    <row r="35502" spans="1:17" x14ac:dyDescent="0.35">
      <c r="A35502" s="1" t="s">
        <v>36638</v>
      </c>
      <c r="B35502" s="2">
        <v>26435</v>
      </c>
      <c r="C35502" s="1" t="s">
        <v>17</v>
      </c>
      <c r="D35502" s="1" t="s">
        <v>18</v>
      </c>
      <c r="E35502" s="1" t="s">
        <v>28</v>
      </c>
      <c r="F35502">
        <v>0</v>
      </c>
      <c r="G35502" t="str" cm="1">
        <f t="array" ref="G35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02" s="1" t="s">
        <v>29</v>
      </c>
      <c r="I35502" s="1" t="s">
        <v>47</v>
      </c>
      <c r="J35502" s="1" t="s">
        <v>142</v>
      </c>
      <c r="K35502" s="1" t="s">
        <v>1026</v>
      </c>
      <c r="L35502" s="1" t="s">
        <v>81</v>
      </c>
      <c r="M35502">
        <v>2010</v>
      </c>
      <c r="N35502">
        <v>1</v>
      </c>
      <c r="O35502" s="1" t="s">
        <v>25</v>
      </c>
      <c r="P35502">
        <v>90399.23</v>
      </c>
      <c r="Q35502">
        <v>137560.72</v>
      </c>
    </row>
    <row r="35503" spans="1:17" x14ac:dyDescent="0.35">
      <c r="A35503" s="1" t="s">
        <v>36639</v>
      </c>
      <c r="B35503" s="2">
        <v>24929</v>
      </c>
      <c r="C35503" s="1" t="s">
        <v>27</v>
      </c>
      <c r="D35503" s="1" t="s">
        <v>18</v>
      </c>
      <c r="E35503" s="1" t="s">
        <v>28</v>
      </c>
      <c r="F35503">
        <v>0</v>
      </c>
      <c r="G35503" t="str" cm="1">
        <f t="array" ref="G35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03" s="1" t="s">
        <v>20</v>
      </c>
      <c r="I35503" s="1" t="s">
        <v>47</v>
      </c>
      <c r="J35503" s="1" t="s">
        <v>93</v>
      </c>
      <c r="K35503" s="1" t="s">
        <v>1148</v>
      </c>
      <c r="L35503" s="1" t="s">
        <v>39</v>
      </c>
      <c r="M35503">
        <v>2005</v>
      </c>
      <c r="N35503">
        <v>0</v>
      </c>
      <c r="O35503" s="1" t="s">
        <v>34</v>
      </c>
      <c r="P35503">
        <v>83316.62</v>
      </c>
      <c r="Q35503">
        <v>119174.83</v>
      </c>
    </row>
    <row r="35504" spans="1:17" x14ac:dyDescent="0.35">
      <c r="A35504" s="1" t="s">
        <v>36640</v>
      </c>
      <c r="B35504" s="2">
        <v>23243</v>
      </c>
      <c r="C35504" s="1" t="s">
        <v>36</v>
      </c>
      <c r="D35504" s="1" t="s">
        <v>18</v>
      </c>
      <c r="E35504" s="1" t="s">
        <v>28</v>
      </c>
      <c r="F35504">
        <v>1</v>
      </c>
      <c r="G35504" t="str" cm="1">
        <f t="array" ref="G355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04" s="1" t="s">
        <v>20</v>
      </c>
      <c r="I35504" s="1" t="s">
        <v>30</v>
      </c>
      <c r="J35504" s="1" t="s">
        <v>72</v>
      </c>
      <c r="K35504" s="1" t="s">
        <v>389</v>
      </c>
      <c r="L35504" s="1" t="s">
        <v>44</v>
      </c>
      <c r="M35504">
        <v>1975</v>
      </c>
      <c r="N35504">
        <v>0</v>
      </c>
      <c r="O35504" s="1" t="s">
        <v>62</v>
      </c>
      <c r="P35504">
        <v>13873.41</v>
      </c>
      <c r="Q35504">
        <v>151053.45000000001</v>
      </c>
    </row>
    <row r="35505" spans="1:17" x14ac:dyDescent="0.35">
      <c r="A35505" s="1" t="s">
        <v>36641</v>
      </c>
      <c r="B35505" s="2">
        <v>20112</v>
      </c>
      <c r="C35505" s="1" t="s">
        <v>17</v>
      </c>
      <c r="D35505" s="1" t="s">
        <v>18</v>
      </c>
      <c r="E35505" s="1" t="s">
        <v>19</v>
      </c>
      <c r="F35505">
        <v>1</v>
      </c>
      <c r="G35505" t="str" cm="1">
        <f t="array" ref="G355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05" s="1" t="s">
        <v>20</v>
      </c>
      <c r="I35505" s="1" t="s">
        <v>30</v>
      </c>
      <c r="J35505" s="1" t="s">
        <v>165</v>
      </c>
      <c r="K35505" s="1" t="s">
        <v>2703</v>
      </c>
      <c r="L35505" s="1" t="s">
        <v>69</v>
      </c>
      <c r="M35505">
        <v>1990</v>
      </c>
      <c r="N35505">
        <v>0</v>
      </c>
      <c r="O35505" s="1" t="s">
        <v>34</v>
      </c>
      <c r="P35505">
        <v>71196.33</v>
      </c>
      <c r="Q35505">
        <v>86204.76</v>
      </c>
    </row>
    <row r="35506" spans="1:17" x14ac:dyDescent="0.35">
      <c r="A35506" s="1" t="s">
        <v>36642</v>
      </c>
      <c r="B35506" s="2">
        <v>23341</v>
      </c>
      <c r="C35506" s="1" t="s">
        <v>27</v>
      </c>
      <c r="D35506" s="1" t="s">
        <v>46</v>
      </c>
      <c r="E35506" s="1" t="s">
        <v>28</v>
      </c>
      <c r="F35506">
        <v>0</v>
      </c>
      <c r="G35506" t="str" cm="1">
        <f t="array" ref="G35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06" s="1" t="s">
        <v>29</v>
      </c>
      <c r="I35506" s="1" t="s">
        <v>21</v>
      </c>
      <c r="J35506" s="1" t="s">
        <v>72</v>
      </c>
      <c r="K35506" s="1" t="s">
        <v>920</v>
      </c>
      <c r="L35506" s="1" t="s">
        <v>66</v>
      </c>
      <c r="M35506">
        <v>2007</v>
      </c>
      <c r="N35506">
        <v>0</v>
      </c>
      <c r="O35506" s="1" t="s">
        <v>40</v>
      </c>
      <c r="P35506">
        <v>65100.82</v>
      </c>
      <c r="Q35506">
        <v>164114.13</v>
      </c>
    </row>
    <row r="35507" spans="1:17" x14ac:dyDescent="0.35">
      <c r="A35507" s="1" t="s">
        <v>36643</v>
      </c>
      <c r="B35507" s="2">
        <v>31597</v>
      </c>
      <c r="C35507" s="1" t="s">
        <v>27</v>
      </c>
      <c r="D35507" s="1" t="s">
        <v>18</v>
      </c>
      <c r="E35507" s="1" t="s">
        <v>19</v>
      </c>
      <c r="F35507">
        <v>2</v>
      </c>
      <c r="G35507" t="str" cm="1">
        <f t="array" ref="G355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507" s="1" t="s">
        <v>20</v>
      </c>
      <c r="I35507" s="1" t="s">
        <v>47</v>
      </c>
      <c r="J35507" s="1" t="s">
        <v>142</v>
      </c>
      <c r="K35507" s="1" t="s">
        <v>272</v>
      </c>
      <c r="L35507" s="1" t="s">
        <v>24</v>
      </c>
      <c r="M35507">
        <v>1996</v>
      </c>
      <c r="N35507">
        <v>0</v>
      </c>
      <c r="O35507" s="1" t="s">
        <v>70</v>
      </c>
      <c r="P35507">
        <v>83744.03</v>
      </c>
      <c r="Q35507">
        <v>100905.85</v>
      </c>
    </row>
    <row r="35508" spans="1:17" x14ac:dyDescent="0.35">
      <c r="A35508" s="1" t="s">
        <v>36644</v>
      </c>
      <c r="B35508" s="2">
        <v>35580</v>
      </c>
      <c r="C35508" s="1" t="s">
        <v>27</v>
      </c>
      <c r="D35508" s="1" t="s">
        <v>18</v>
      </c>
      <c r="E35508" s="1" t="s">
        <v>19</v>
      </c>
      <c r="F35508">
        <v>0</v>
      </c>
      <c r="G35508" t="str" cm="1">
        <f t="array" ref="G35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08" s="1" t="s">
        <v>29</v>
      </c>
      <c r="I35508" s="1" t="s">
        <v>21</v>
      </c>
      <c r="J35508" s="1" t="s">
        <v>120</v>
      </c>
      <c r="K35508" s="1" t="s">
        <v>505</v>
      </c>
      <c r="L35508" s="1" t="s">
        <v>188</v>
      </c>
      <c r="M35508">
        <v>2007</v>
      </c>
      <c r="N35508">
        <v>1</v>
      </c>
      <c r="O35508" s="1" t="s">
        <v>40</v>
      </c>
      <c r="P35508">
        <v>58895</v>
      </c>
      <c r="Q35508">
        <v>200911.88</v>
      </c>
    </row>
    <row r="35509" spans="1:17" x14ac:dyDescent="0.35">
      <c r="A35509" s="1" t="s">
        <v>36645</v>
      </c>
      <c r="B35509" s="2">
        <v>20585</v>
      </c>
      <c r="C35509" s="1" t="s">
        <v>27</v>
      </c>
      <c r="D35509" s="1" t="s">
        <v>18</v>
      </c>
      <c r="E35509" s="1" t="s">
        <v>19</v>
      </c>
      <c r="F35509">
        <v>0</v>
      </c>
      <c r="G35509" t="str" cm="1">
        <f t="array" ref="G35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09" s="1" t="s">
        <v>29</v>
      </c>
      <c r="I35509" s="1" t="s">
        <v>21</v>
      </c>
      <c r="J35509" s="1" t="s">
        <v>116</v>
      </c>
      <c r="K35509" s="1" t="s">
        <v>581</v>
      </c>
      <c r="L35509" s="1" t="s">
        <v>53</v>
      </c>
      <c r="M35509">
        <v>1999</v>
      </c>
      <c r="N35509">
        <v>0</v>
      </c>
      <c r="O35509" s="1" t="s">
        <v>70</v>
      </c>
      <c r="P35509">
        <v>91253.08</v>
      </c>
      <c r="Q35509">
        <v>164587.60999999999</v>
      </c>
    </row>
    <row r="35510" spans="1:17" x14ac:dyDescent="0.35">
      <c r="A35510" s="1" t="s">
        <v>36646</v>
      </c>
      <c r="B35510" s="2">
        <v>30326</v>
      </c>
      <c r="C35510" s="1" t="s">
        <v>75</v>
      </c>
      <c r="D35510" s="1" t="s">
        <v>18</v>
      </c>
      <c r="E35510" s="1" t="s">
        <v>28</v>
      </c>
      <c r="F35510">
        <v>0</v>
      </c>
      <c r="G35510" t="str" cm="1">
        <f t="array" ref="G35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10" s="1" t="s">
        <v>29</v>
      </c>
      <c r="I35510" s="1" t="s">
        <v>30</v>
      </c>
      <c r="J35510" s="1" t="s">
        <v>298</v>
      </c>
      <c r="K35510" s="1" t="s">
        <v>2337</v>
      </c>
      <c r="L35510" s="1" t="s">
        <v>33</v>
      </c>
      <c r="M35510">
        <v>1992</v>
      </c>
      <c r="N35510">
        <v>0</v>
      </c>
      <c r="O35510" s="1" t="s">
        <v>62</v>
      </c>
      <c r="P35510">
        <v>99460.49</v>
      </c>
      <c r="Q35510">
        <v>224760.63</v>
      </c>
    </row>
    <row r="35511" spans="1:17" x14ac:dyDescent="0.35">
      <c r="A35511" s="1" t="s">
        <v>36647</v>
      </c>
      <c r="B35511" s="2">
        <v>20637</v>
      </c>
      <c r="C35511" s="1" t="s">
        <v>17</v>
      </c>
      <c r="D35511" s="1" t="s">
        <v>46</v>
      </c>
      <c r="E35511" s="1" t="s">
        <v>28</v>
      </c>
      <c r="F35511">
        <v>1</v>
      </c>
      <c r="G35511" t="str" cm="1">
        <f t="array" ref="G355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11" s="1" t="s">
        <v>20</v>
      </c>
      <c r="I35511" s="1" t="s">
        <v>21</v>
      </c>
      <c r="J35511" s="1" t="s">
        <v>116</v>
      </c>
      <c r="K35511" s="1" t="s">
        <v>971</v>
      </c>
      <c r="L35511" s="1" t="s">
        <v>53</v>
      </c>
      <c r="M35511">
        <v>1995</v>
      </c>
      <c r="N35511">
        <v>1</v>
      </c>
      <c r="O35511" s="1" t="s">
        <v>34</v>
      </c>
      <c r="P35511">
        <v>3428.33</v>
      </c>
      <c r="Q35511">
        <v>152396.74</v>
      </c>
    </row>
    <row r="35512" spans="1:17" x14ac:dyDescent="0.35">
      <c r="A35512" s="1" t="s">
        <v>36648</v>
      </c>
      <c r="B35512" s="2">
        <v>21199</v>
      </c>
      <c r="C35512" s="1" t="s">
        <v>36</v>
      </c>
      <c r="D35512" s="1" t="s">
        <v>18</v>
      </c>
      <c r="E35512" s="1" t="s">
        <v>19</v>
      </c>
      <c r="F35512">
        <v>0</v>
      </c>
      <c r="G35512" t="str" cm="1">
        <f t="array" ref="G35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12" s="1" t="s">
        <v>20</v>
      </c>
      <c r="I35512" s="1" t="s">
        <v>21</v>
      </c>
      <c r="J35512" s="1" t="s">
        <v>857</v>
      </c>
      <c r="K35512" s="1" t="s">
        <v>1570</v>
      </c>
      <c r="L35512" s="1" t="s">
        <v>69</v>
      </c>
      <c r="M35512">
        <v>2010</v>
      </c>
      <c r="N35512">
        <v>0</v>
      </c>
      <c r="O35512" s="1" t="s">
        <v>25</v>
      </c>
      <c r="P35512">
        <v>7927.17</v>
      </c>
      <c r="Q35512">
        <v>221961.97</v>
      </c>
    </row>
    <row r="35513" spans="1:17" x14ac:dyDescent="0.35">
      <c r="A35513" s="1" t="s">
        <v>36649</v>
      </c>
      <c r="B35513" s="2">
        <v>26901</v>
      </c>
      <c r="C35513" s="1" t="s">
        <v>27</v>
      </c>
      <c r="D35513" s="1" t="s">
        <v>18</v>
      </c>
      <c r="E35513" s="1" t="s">
        <v>19</v>
      </c>
      <c r="F35513">
        <v>0</v>
      </c>
      <c r="G35513" t="str" cm="1">
        <f t="array" ref="G35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13" s="1" t="s">
        <v>29</v>
      </c>
      <c r="I35513" s="1" t="s">
        <v>30</v>
      </c>
      <c r="J35513" s="1" t="s">
        <v>42</v>
      </c>
      <c r="K35513" s="1" t="s">
        <v>329</v>
      </c>
      <c r="L35513" s="1" t="s">
        <v>101</v>
      </c>
      <c r="M35513">
        <v>1984</v>
      </c>
      <c r="N35513">
        <v>4</v>
      </c>
      <c r="O35513" s="1" t="s">
        <v>25</v>
      </c>
      <c r="P35513">
        <v>8689.58</v>
      </c>
      <c r="Q35513">
        <v>188279.87</v>
      </c>
    </row>
    <row r="35514" spans="1:17" x14ac:dyDescent="0.35">
      <c r="A35514" s="1" t="s">
        <v>36650</v>
      </c>
      <c r="B35514" s="2">
        <v>32475</v>
      </c>
      <c r="C35514" s="1" t="s">
        <v>17</v>
      </c>
      <c r="D35514" s="1" t="s">
        <v>18</v>
      </c>
      <c r="E35514" s="1" t="s">
        <v>28</v>
      </c>
      <c r="F35514">
        <v>0</v>
      </c>
      <c r="G35514" t="str" cm="1">
        <f t="array" ref="G35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14" s="1" t="s">
        <v>29</v>
      </c>
      <c r="I35514" s="1" t="s">
        <v>47</v>
      </c>
      <c r="J35514" s="1" t="s">
        <v>142</v>
      </c>
      <c r="K35514" s="1" t="s">
        <v>259</v>
      </c>
      <c r="L35514" s="1" t="s">
        <v>127</v>
      </c>
      <c r="M35514">
        <v>2000</v>
      </c>
      <c r="N35514">
        <v>0</v>
      </c>
      <c r="O35514" s="1" t="s">
        <v>25</v>
      </c>
      <c r="P35514">
        <v>53976.78</v>
      </c>
      <c r="Q35514">
        <v>216657.13</v>
      </c>
    </row>
    <row r="35515" spans="1:17" x14ac:dyDescent="0.35">
      <c r="A35515" s="1" t="s">
        <v>36651</v>
      </c>
      <c r="B35515" s="2">
        <v>33891</v>
      </c>
      <c r="C35515" s="1" t="s">
        <v>36</v>
      </c>
      <c r="D35515" s="1" t="s">
        <v>18</v>
      </c>
      <c r="E35515" s="1" t="s">
        <v>19</v>
      </c>
      <c r="F35515">
        <v>0</v>
      </c>
      <c r="G35515" t="str" cm="1">
        <f t="array" ref="G35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15" s="1" t="s">
        <v>29</v>
      </c>
      <c r="I35515" s="1" t="s">
        <v>50</v>
      </c>
      <c r="J35515" s="1" t="s">
        <v>142</v>
      </c>
      <c r="K35515" s="1" t="s">
        <v>673</v>
      </c>
      <c r="L35515" s="1" t="s">
        <v>114</v>
      </c>
      <c r="M35515">
        <v>1991</v>
      </c>
      <c r="N35515">
        <v>0</v>
      </c>
      <c r="O35515" s="1" t="s">
        <v>70</v>
      </c>
      <c r="P35515">
        <v>8264.36</v>
      </c>
      <c r="Q35515">
        <v>157257.01999999999</v>
      </c>
    </row>
    <row r="35516" spans="1:17" x14ac:dyDescent="0.35">
      <c r="A35516" s="1" t="s">
        <v>36652</v>
      </c>
      <c r="B35516" s="2">
        <v>19780</v>
      </c>
      <c r="C35516" s="1" t="s">
        <v>27</v>
      </c>
      <c r="D35516" s="1" t="s">
        <v>18</v>
      </c>
      <c r="E35516" s="1" t="s">
        <v>28</v>
      </c>
      <c r="F35516">
        <v>0</v>
      </c>
      <c r="G35516" t="str" cm="1">
        <f t="array" ref="G35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16" s="1" t="s">
        <v>29</v>
      </c>
      <c r="I35516" s="1" t="s">
        <v>50</v>
      </c>
      <c r="J35516" s="1" t="s">
        <v>170</v>
      </c>
      <c r="K35516" s="1" t="s">
        <v>239</v>
      </c>
      <c r="L35516" s="1" t="s">
        <v>101</v>
      </c>
      <c r="M35516">
        <v>1995</v>
      </c>
      <c r="N35516">
        <v>1</v>
      </c>
      <c r="O35516" s="1" t="s">
        <v>40</v>
      </c>
      <c r="P35516">
        <v>52619.72</v>
      </c>
      <c r="Q35516">
        <v>138012.37</v>
      </c>
    </row>
    <row r="35517" spans="1:17" x14ac:dyDescent="0.35">
      <c r="A35517" s="1" t="s">
        <v>36653</v>
      </c>
      <c r="B35517" s="2">
        <v>29170</v>
      </c>
      <c r="C35517" s="1" t="s">
        <v>27</v>
      </c>
      <c r="D35517" s="1" t="s">
        <v>18</v>
      </c>
      <c r="E35517" s="1" t="s">
        <v>19</v>
      </c>
      <c r="F35517">
        <v>1</v>
      </c>
      <c r="G35517" t="str" cm="1">
        <f t="array" ref="G355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17" s="1" t="s">
        <v>20</v>
      </c>
      <c r="I35517" s="1" t="s">
        <v>30</v>
      </c>
      <c r="J35517" s="1" t="s">
        <v>42</v>
      </c>
      <c r="K35517" s="1" t="s">
        <v>721</v>
      </c>
      <c r="L35517" s="1" t="s">
        <v>110</v>
      </c>
      <c r="M35517">
        <v>1994</v>
      </c>
      <c r="N35517">
        <v>1</v>
      </c>
      <c r="O35517" s="1" t="s">
        <v>25</v>
      </c>
      <c r="P35517">
        <v>5099.3100000000004</v>
      </c>
      <c r="Q35517">
        <v>146759.07999999999</v>
      </c>
    </row>
    <row r="35518" spans="1:17" x14ac:dyDescent="0.35">
      <c r="A35518" s="1" t="s">
        <v>36654</v>
      </c>
      <c r="B35518" s="2">
        <v>28555</v>
      </c>
      <c r="C35518" s="1" t="s">
        <v>36</v>
      </c>
      <c r="D35518" s="1" t="s">
        <v>18</v>
      </c>
      <c r="E35518" s="1" t="s">
        <v>19</v>
      </c>
      <c r="F35518">
        <v>2</v>
      </c>
      <c r="G35518" t="str" cm="1">
        <f t="array" ref="G355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518" s="1" t="s">
        <v>20</v>
      </c>
      <c r="I35518" s="1" t="s">
        <v>30</v>
      </c>
      <c r="J35518" s="1" t="s">
        <v>55</v>
      </c>
      <c r="K35518" s="1" t="s">
        <v>492</v>
      </c>
      <c r="L35518" s="1" t="s">
        <v>114</v>
      </c>
      <c r="M35518">
        <v>2000</v>
      </c>
      <c r="N35518">
        <v>0</v>
      </c>
      <c r="O35518" s="1" t="s">
        <v>62</v>
      </c>
      <c r="P35518">
        <v>95405</v>
      </c>
      <c r="Q35518">
        <v>248917.22</v>
      </c>
    </row>
    <row r="35519" spans="1:17" x14ac:dyDescent="0.35">
      <c r="A35519" s="1" t="s">
        <v>36655</v>
      </c>
      <c r="B35519" s="2">
        <v>24722</v>
      </c>
      <c r="C35519" s="1" t="s">
        <v>17</v>
      </c>
      <c r="D35519" s="1" t="s">
        <v>46</v>
      </c>
      <c r="E35519" s="1" t="s">
        <v>28</v>
      </c>
      <c r="F35519">
        <v>0</v>
      </c>
      <c r="G35519" t="str" cm="1">
        <f t="array" ref="G35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19" s="1" t="s">
        <v>29</v>
      </c>
      <c r="I35519" s="1" t="s">
        <v>30</v>
      </c>
      <c r="J35519" s="1" t="s">
        <v>185</v>
      </c>
      <c r="K35519" s="1" t="s">
        <v>475</v>
      </c>
      <c r="L35519" s="1" t="s">
        <v>69</v>
      </c>
      <c r="M35519">
        <v>2010</v>
      </c>
      <c r="N35519">
        <v>0</v>
      </c>
      <c r="O35519" s="1" t="s">
        <v>25</v>
      </c>
      <c r="P35519">
        <v>33468.629999999997</v>
      </c>
      <c r="Q35519">
        <v>215909.74</v>
      </c>
    </row>
    <row r="35520" spans="1:17" x14ac:dyDescent="0.35">
      <c r="A35520" s="1" t="s">
        <v>36656</v>
      </c>
      <c r="B35520" s="2">
        <v>31396</v>
      </c>
      <c r="C35520" s="1" t="s">
        <v>27</v>
      </c>
      <c r="D35520" s="1" t="s">
        <v>46</v>
      </c>
      <c r="E35520" s="1" t="s">
        <v>28</v>
      </c>
      <c r="F35520">
        <v>0</v>
      </c>
      <c r="G35520" t="str" cm="1">
        <f t="array" ref="G35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20" s="1" t="s">
        <v>29</v>
      </c>
      <c r="I35520" s="1" t="s">
        <v>30</v>
      </c>
      <c r="J35520" s="1" t="s">
        <v>96</v>
      </c>
      <c r="K35520" s="1" t="s">
        <v>2045</v>
      </c>
      <c r="L35520" s="1" t="s">
        <v>57</v>
      </c>
      <c r="M35520">
        <v>2007</v>
      </c>
      <c r="N35520">
        <v>0</v>
      </c>
      <c r="O35520" s="1" t="s">
        <v>40</v>
      </c>
      <c r="P35520">
        <v>5073.18</v>
      </c>
      <c r="Q35520">
        <v>249655.5</v>
      </c>
    </row>
    <row r="35521" spans="1:17" x14ac:dyDescent="0.35">
      <c r="A35521" s="1" t="s">
        <v>36657</v>
      </c>
      <c r="B35521" s="2">
        <v>31724</v>
      </c>
      <c r="C35521" s="1" t="s">
        <v>27</v>
      </c>
      <c r="D35521" s="1" t="s">
        <v>18</v>
      </c>
      <c r="E35521" s="1" t="s">
        <v>28</v>
      </c>
      <c r="F35521">
        <v>1</v>
      </c>
      <c r="G35521" t="str" cm="1">
        <f t="array" ref="G355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21" s="1" t="s">
        <v>20</v>
      </c>
      <c r="I35521" s="1" t="s">
        <v>30</v>
      </c>
      <c r="J35521" s="1" t="s">
        <v>848</v>
      </c>
      <c r="K35521" s="1" t="s">
        <v>849</v>
      </c>
      <c r="L35521" s="1" t="s">
        <v>118</v>
      </c>
      <c r="M35521">
        <v>2005</v>
      </c>
      <c r="N35521">
        <v>0</v>
      </c>
      <c r="O35521" s="1" t="s">
        <v>40</v>
      </c>
      <c r="P35521">
        <v>1138.02</v>
      </c>
      <c r="Q35521">
        <v>119734.81</v>
      </c>
    </row>
    <row r="35522" spans="1:17" x14ac:dyDescent="0.35">
      <c r="A35522" s="1" t="s">
        <v>36658</v>
      </c>
      <c r="B35522" s="2">
        <v>34844</v>
      </c>
      <c r="C35522" s="1" t="s">
        <v>36</v>
      </c>
      <c r="D35522" s="1" t="s">
        <v>18</v>
      </c>
      <c r="E35522" s="1" t="s">
        <v>19</v>
      </c>
      <c r="F35522">
        <v>0</v>
      </c>
      <c r="G35522" t="str" cm="1">
        <f t="array" ref="G35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22" s="1" t="s">
        <v>29</v>
      </c>
      <c r="I35522" s="1" t="s">
        <v>30</v>
      </c>
      <c r="J35522" s="1" t="s">
        <v>64</v>
      </c>
      <c r="K35522" s="1" t="s">
        <v>601</v>
      </c>
      <c r="L35522" s="1" t="s">
        <v>57</v>
      </c>
      <c r="M35522">
        <v>2006</v>
      </c>
      <c r="N35522">
        <v>0</v>
      </c>
      <c r="O35522" s="1" t="s">
        <v>25</v>
      </c>
      <c r="P35522">
        <v>94698.86</v>
      </c>
      <c r="Q35522">
        <v>77673.94</v>
      </c>
    </row>
    <row r="35523" spans="1:17" x14ac:dyDescent="0.35">
      <c r="A35523" s="1" t="s">
        <v>36659</v>
      </c>
      <c r="B35523" s="2">
        <v>36505</v>
      </c>
      <c r="C35523" s="1" t="s">
        <v>27</v>
      </c>
      <c r="D35523" s="1" t="s">
        <v>18</v>
      </c>
      <c r="E35523" s="1" t="s">
        <v>19</v>
      </c>
      <c r="F35523">
        <v>1</v>
      </c>
      <c r="G35523" t="str" cm="1">
        <f t="array" ref="G355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23" s="1" t="s">
        <v>20</v>
      </c>
      <c r="I35523" s="1" t="s">
        <v>30</v>
      </c>
      <c r="J35523" s="1" t="s">
        <v>129</v>
      </c>
      <c r="K35523" s="1" t="s">
        <v>638</v>
      </c>
      <c r="L35523" s="1" t="s">
        <v>66</v>
      </c>
      <c r="M35523">
        <v>2000</v>
      </c>
      <c r="N35523">
        <v>0</v>
      </c>
      <c r="O35523" s="1" t="s">
        <v>62</v>
      </c>
      <c r="P35523">
        <v>58831.47</v>
      </c>
      <c r="Q35523">
        <v>153860.25</v>
      </c>
    </row>
    <row r="35524" spans="1:17" x14ac:dyDescent="0.35">
      <c r="A35524" s="1" t="s">
        <v>36660</v>
      </c>
      <c r="B35524" s="2">
        <v>26328</v>
      </c>
      <c r="C35524" s="1" t="s">
        <v>27</v>
      </c>
      <c r="D35524" s="1" t="s">
        <v>18</v>
      </c>
      <c r="E35524" s="1" t="s">
        <v>19</v>
      </c>
      <c r="F35524">
        <v>0</v>
      </c>
      <c r="G35524" t="str" cm="1">
        <f t="array" ref="G35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24" s="1" t="s">
        <v>29</v>
      </c>
      <c r="I35524" s="1" t="s">
        <v>21</v>
      </c>
      <c r="J35524" s="1" t="s">
        <v>99</v>
      </c>
      <c r="K35524" s="1" t="s">
        <v>790</v>
      </c>
      <c r="L35524" s="1" t="s">
        <v>53</v>
      </c>
      <c r="M35524">
        <v>1987</v>
      </c>
      <c r="N35524">
        <v>0</v>
      </c>
      <c r="O35524" s="1" t="s">
        <v>70</v>
      </c>
      <c r="P35524">
        <v>28705.67</v>
      </c>
      <c r="Q35524">
        <v>127416.75</v>
      </c>
    </row>
    <row r="35525" spans="1:17" x14ac:dyDescent="0.35">
      <c r="A35525" s="1" t="s">
        <v>36661</v>
      </c>
      <c r="B35525" s="2">
        <v>25673</v>
      </c>
      <c r="C35525" s="1" t="s">
        <v>27</v>
      </c>
      <c r="D35525" s="1" t="s">
        <v>18</v>
      </c>
      <c r="E35525" s="1" t="s">
        <v>19</v>
      </c>
      <c r="F35525">
        <v>3</v>
      </c>
      <c r="G35525" t="str" cm="1">
        <f t="array" ref="G3552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525" s="1" t="s">
        <v>20</v>
      </c>
      <c r="I35525" s="1" t="s">
        <v>21</v>
      </c>
      <c r="J35525" s="1" t="s">
        <v>112</v>
      </c>
      <c r="K35525" s="1" t="s">
        <v>447</v>
      </c>
      <c r="L35525" s="1" t="s">
        <v>127</v>
      </c>
      <c r="M35525">
        <v>2010</v>
      </c>
      <c r="N35525">
        <v>0</v>
      </c>
      <c r="O35525" s="1" t="s">
        <v>25</v>
      </c>
      <c r="P35525">
        <v>29285.52</v>
      </c>
      <c r="Q35525">
        <v>66575.37</v>
      </c>
    </row>
    <row r="35526" spans="1:17" x14ac:dyDescent="0.35">
      <c r="A35526" s="1" t="s">
        <v>36662</v>
      </c>
      <c r="B35526" s="2">
        <v>19873</v>
      </c>
      <c r="C35526" s="1" t="s">
        <v>75</v>
      </c>
      <c r="D35526" s="1" t="s">
        <v>18</v>
      </c>
      <c r="E35526" s="1" t="s">
        <v>28</v>
      </c>
      <c r="F35526">
        <v>0</v>
      </c>
      <c r="G35526" t="str" cm="1">
        <f t="array" ref="G35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26" s="1" t="s">
        <v>29</v>
      </c>
      <c r="I35526" s="1" t="s">
        <v>30</v>
      </c>
      <c r="J35526" s="1" t="s">
        <v>51</v>
      </c>
      <c r="K35526" s="1" t="s">
        <v>335</v>
      </c>
      <c r="L35526" s="1" t="s">
        <v>69</v>
      </c>
      <c r="M35526">
        <v>2004</v>
      </c>
      <c r="N35526">
        <v>1</v>
      </c>
      <c r="O35526" s="1" t="s">
        <v>70</v>
      </c>
      <c r="P35526">
        <v>9782.56</v>
      </c>
      <c r="Q35526">
        <v>205989.76000000001</v>
      </c>
    </row>
    <row r="35527" spans="1:17" x14ac:dyDescent="0.35">
      <c r="A35527" s="1" t="s">
        <v>36663</v>
      </c>
      <c r="B35527" s="2">
        <v>25999</v>
      </c>
      <c r="C35527" s="1" t="s">
        <v>36</v>
      </c>
      <c r="D35527" s="1" t="s">
        <v>18</v>
      </c>
      <c r="E35527" s="1" t="s">
        <v>28</v>
      </c>
      <c r="F35527">
        <v>0</v>
      </c>
      <c r="G35527" t="str" cm="1">
        <f t="array" ref="G35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27" s="1" t="s">
        <v>29</v>
      </c>
      <c r="I35527" s="1" t="s">
        <v>30</v>
      </c>
      <c r="J35527" s="1" t="s">
        <v>165</v>
      </c>
      <c r="K35527" s="1" t="s">
        <v>10478</v>
      </c>
      <c r="L35527" s="1" t="s">
        <v>188</v>
      </c>
      <c r="M35527">
        <v>2007</v>
      </c>
      <c r="N35527">
        <v>0</v>
      </c>
      <c r="O35527" s="1" t="s">
        <v>40</v>
      </c>
      <c r="P35527">
        <v>17762.68</v>
      </c>
      <c r="Q35527">
        <v>246341.8</v>
      </c>
    </row>
    <row r="35528" spans="1:17" x14ac:dyDescent="0.35">
      <c r="A35528" s="1" t="s">
        <v>36664</v>
      </c>
      <c r="B35528" s="2">
        <v>21655</v>
      </c>
      <c r="C35528" s="1" t="s">
        <v>36</v>
      </c>
      <c r="D35528" s="1" t="s">
        <v>18</v>
      </c>
      <c r="E35528" s="1" t="s">
        <v>19</v>
      </c>
      <c r="F35528">
        <v>0</v>
      </c>
      <c r="G35528" t="str" cm="1">
        <f t="array" ref="G35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28" s="1" t="s">
        <v>20</v>
      </c>
      <c r="I35528" s="1" t="s">
        <v>47</v>
      </c>
      <c r="J35528" s="1" t="s">
        <v>55</v>
      </c>
      <c r="K35528" s="1" t="s">
        <v>160</v>
      </c>
      <c r="L35528" s="1" t="s">
        <v>140</v>
      </c>
      <c r="M35528">
        <v>2002</v>
      </c>
      <c r="N35528">
        <v>0</v>
      </c>
      <c r="O35528" s="1" t="s">
        <v>70</v>
      </c>
      <c r="P35528">
        <v>23360.84</v>
      </c>
      <c r="Q35528">
        <v>107734.48</v>
      </c>
    </row>
    <row r="35529" spans="1:17" x14ac:dyDescent="0.35">
      <c r="A35529" s="1" t="s">
        <v>36665</v>
      </c>
      <c r="B35529" s="2">
        <v>31312</v>
      </c>
      <c r="C35529" s="1" t="s">
        <v>17</v>
      </c>
      <c r="D35529" s="1" t="s">
        <v>46</v>
      </c>
      <c r="E35529" s="1" t="s">
        <v>19</v>
      </c>
      <c r="F35529">
        <v>0</v>
      </c>
      <c r="G35529" t="str" cm="1">
        <f t="array" ref="G35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29" s="1" t="s">
        <v>29</v>
      </c>
      <c r="I35529" s="1" t="s">
        <v>47</v>
      </c>
      <c r="J35529" s="1" t="s">
        <v>55</v>
      </c>
      <c r="K35529" s="1" t="s">
        <v>2098</v>
      </c>
      <c r="L35529" s="1" t="s">
        <v>24</v>
      </c>
      <c r="M35529">
        <v>2009</v>
      </c>
      <c r="N35529">
        <v>0</v>
      </c>
      <c r="O35529" s="1" t="s">
        <v>70</v>
      </c>
      <c r="P35529">
        <v>84274.69</v>
      </c>
      <c r="Q35529">
        <v>137545.38</v>
      </c>
    </row>
    <row r="35530" spans="1:17" x14ac:dyDescent="0.35">
      <c r="A35530" s="1" t="s">
        <v>36666</v>
      </c>
      <c r="B35530" s="2">
        <v>25719</v>
      </c>
      <c r="C35530" s="1" t="s">
        <v>27</v>
      </c>
      <c r="D35530" s="1" t="s">
        <v>46</v>
      </c>
      <c r="E35530" s="1" t="s">
        <v>28</v>
      </c>
      <c r="F35530">
        <v>0</v>
      </c>
      <c r="G35530" t="str" cm="1">
        <f t="array" ref="G35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30" s="1" t="s">
        <v>29</v>
      </c>
      <c r="I35530" s="1" t="s">
        <v>47</v>
      </c>
      <c r="J35530" s="1" t="s">
        <v>96</v>
      </c>
      <c r="K35530" s="1" t="s">
        <v>1143</v>
      </c>
      <c r="L35530" s="1" t="s">
        <v>179</v>
      </c>
      <c r="M35530">
        <v>2000</v>
      </c>
      <c r="N35530">
        <v>0</v>
      </c>
      <c r="O35530" s="1" t="s">
        <v>25</v>
      </c>
      <c r="P35530">
        <v>67243.929999999993</v>
      </c>
      <c r="Q35530">
        <v>116517.21</v>
      </c>
    </row>
    <row r="35531" spans="1:17" x14ac:dyDescent="0.35">
      <c r="A35531" s="1" t="s">
        <v>36667</v>
      </c>
      <c r="B35531" s="2">
        <v>24720</v>
      </c>
      <c r="C35531" s="1" t="s">
        <v>17</v>
      </c>
      <c r="D35531" s="1" t="s">
        <v>18</v>
      </c>
      <c r="E35531" s="1" t="s">
        <v>28</v>
      </c>
      <c r="F35531">
        <v>1</v>
      </c>
      <c r="G35531" t="str" cm="1">
        <f t="array" ref="G355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31" s="1" t="s">
        <v>20</v>
      </c>
      <c r="I35531" s="1" t="s">
        <v>47</v>
      </c>
      <c r="J35531" s="1" t="s">
        <v>626</v>
      </c>
      <c r="K35531" s="1" t="s">
        <v>744</v>
      </c>
      <c r="L35531" s="1" t="s">
        <v>39</v>
      </c>
      <c r="M35531">
        <v>2010</v>
      </c>
      <c r="N35531">
        <v>1</v>
      </c>
      <c r="O35531" s="1" t="s">
        <v>34</v>
      </c>
      <c r="P35531">
        <v>43056.6</v>
      </c>
      <c r="Q35531">
        <v>170960.25</v>
      </c>
    </row>
    <row r="35532" spans="1:17" x14ac:dyDescent="0.35">
      <c r="A35532" s="1" t="s">
        <v>36668</v>
      </c>
      <c r="B35532" s="2">
        <v>31954</v>
      </c>
      <c r="C35532" s="1" t="s">
        <v>75</v>
      </c>
      <c r="D35532" s="1" t="s">
        <v>18</v>
      </c>
      <c r="E35532" s="1" t="s">
        <v>28</v>
      </c>
      <c r="F35532">
        <v>0</v>
      </c>
      <c r="G35532" t="str" cm="1">
        <f t="array" ref="G35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32" s="1" t="s">
        <v>29</v>
      </c>
      <c r="I35532" s="1" t="s">
        <v>21</v>
      </c>
      <c r="J35532" s="1" t="s">
        <v>42</v>
      </c>
      <c r="K35532" s="1" t="s">
        <v>936</v>
      </c>
      <c r="L35532" s="1" t="s">
        <v>53</v>
      </c>
      <c r="M35532">
        <v>1994</v>
      </c>
      <c r="N35532">
        <v>0</v>
      </c>
      <c r="O35532" s="1" t="s">
        <v>25</v>
      </c>
      <c r="P35532">
        <v>43447.94</v>
      </c>
      <c r="Q35532">
        <v>111058.85</v>
      </c>
    </row>
    <row r="35533" spans="1:17" x14ac:dyDescent="0.35">
      <c r="A35533" s="1" t="s">
        <v>36669</v>
      </c>
      <c r="B35533" s="2">
        <v>26294</v>
      </c>
      <c r="C35533" s="1" t="s">
        <v>36</v>
      </c>
      <c r="D35533" s="1" t="s">
        <v>18</v>
      </c>
      <c r="E35533" s="1" t="s">
        <v>19</v>
      </c>
      <c r="F35533">
        <v>0</v>
      </c>
      <c r="G35533" t="str" cm="1">
        <f t="array" ref="G35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33" s="1" t="s">
        <v>29</v>
      </c>
      <c r="I35533" s="1" t="s">
        <v>30</v>
      </c>
      <c r="J35533" s="1" t="s">
        <v>129</v>
      </c>
      <c r="K35533" s="1" t="s">
        <v>2507</v>
      </c>
      <c r="L35533" s="1" t="s">
        <v>53</v>
      </c>
      <c r="M35533">
        <v>1997</v>
      </c>
      <c r="N35533">
        <v>0</v>
      </c>
      <c r="O35533" s="1" t="s">
        <v>70</v>
      </c>
      <c r="P35533">
        <v>57374.39</v>
      </c>
      <c r="Q35533">
        <v>49628.29</v>
      </c>
    </row>
    <row r="35534" spans="1:17" x14ac:dyDescent="0.35">
      <c r="A35534" s="1" t="s">
        <v>36670</v>
      </c>
      <c r="B35534" s="2">
        <v>23059</v>
      </c>
      <c r="C35534" s="1" t="s">
        <v>36</v>
      </c>
      <c r="D35534" s="1" t="s">
        <v>18</v>
      </c>
      <c r="E35534" s="1" t="s">
        <v>19</v>
      </c>
      <c r="F35534">
        <v>0</v>
      </c>
      <c r="G35534" t="str" cm="1">
        <f t="array" ref="G35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34" s="1" t="s">
        <v>29</v>
      </c>
      <c r="I35534" s="1" t="s">
        <v>21</v>
      </c>
      <c r="J35534" s="1" t="s">
        <v>59</v>
      </c>
      <c r="K35534" s="1" t="s">
        <v>2282</v>
      </c>
      <c r="L35534" s="1" t="s">
        <v>179</v>
      </c>
      <c r="M35534">
        <v>2007</v>
      </c>
      <c r="N35534">
        <v>0</v>
      </c>
      <c r="O35534" s="1" t="s">
        <v>25</v>
      </c>
      <c r="P35534">
        <v>79992.350000000006</v>
      </c>
      <c r="Q35534">
        <v>57578.51</v>
      </c>
    </row>
    <row r="35535" spans="1:17" x14ac:dyDescent="0.35">
      <c r="A35535" s="1" t="s">
        <v>36671</v>
      </c>
      <c r="B35535" s="2">
        <v>35907</v>
      </c>
      <c r="C35535" s="1" t="s">
        <v>17</v>
      </c>
      <c r="D35535" s="1" t="s">
        <v>18</v>
      </c>
      <c r="E35535" s="1" t="s">
        <v>19</v>
      </c>
      <c r="F35535">
        <v>0</v>
      </c>
      <c r="G35535" t="str" cm="1">
        <f t="array" ref="G35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35" s="1" t="s">
        <v>29</v>
      </c>
      <c r="I35535" s="1" t="s">
        <v>21</v>
      </c>
      <c r="J35535" s="1" t="s">
        <v>125</v>
      </c>
      <c r="K35535" s="1" t="s">
        <v>1989</v>
      </c>
      <c r="L35535" s="1" t="s">
        <v>44</v>
      </c>
      <c r="M35535">
        <v>1994</v>
      </c>
      <c r="N35535">
        <v>0</v>
      </c>
      <c r="O35535" s="1" t="s">
        <v>62</v>
      </c>
      <c r="P35535">
        <v>79551.929999999993</v>
      </c>
      <c r="Q35535">
        <v>79477.740000000005</v>
      </c>
    </row>
    <row r="35536" spans="1:17" x14ac:dyDescent="0.35">
      <c r="A35536" s="1" t="s">
        <v>36672</v>
      </c>
      <c r="B35536" s="2">
        <v>28025</v>
      </c>
      <c r="C35536" s="1" t="s">
        <v>17</v>
      </c>
      <c r="D35536" s="1" t="s">
        <v>18</v>
      </c>
      <c r="E35536" s="1" t="s">
        <v>19</v>
      </c>
      <c r="F35536">
        <v>0</v>
      </c>
      <c r="G35536" t="str" cm="1">
        <f t="array" ref="G35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36" s="1" t="s">
        <v>29</v>
      </c>
      <c r="I35536" s="1" t="s">
        <v>47</v>
      </c>
      <c r="J35536" s="1" t="s">
        <v>22</v>
      </c>
      <c r="K35536" s="1" t="s">
        <v>2034</v>
      </c>
      <c r="L35536" s="1" t="s">
        <v>69</v>
      </c>
      <c r="M35536">
        <v>2003</v>
      </c>
      <c r="N35536">
        <v>0</v>
      </c>
      <c r="O35536" s="1" t="s">
        <v>40</v>
      </c>
      <c r="P35536">
        <v>73483.19</v>
      </c>
      <c r="Q35536">
        <v>111792.6</v>
      </c>
    </row>
    <row r="35537" spans="1:17" x14ac:dyDescent="0.35">
      <c r="A35537" s="1" t="s">
        <v>36673</v>
      </c>
      <c r="B35537" s="2">
        <v>36339</v>
      </c>
      <c r="C35537" s="1" t="s">
        <v>27</v>
      </c>
      <c r="D35537" s="1" t="s">
        <v>18</v>
      </c>
      <c r="E35537" s="1" t="s">
        <v>19</v>
      </c>
      <c r="F35537">
        <v>1</v>
      </c>
      <c r="G35537" t="str" cm="1">
        <f t="array" ref="G355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37" s="1" t="s">
        <v>20</v>
      </c>
      <c r="I35537" s="1" t="s">
        <v>21</v>
      </c>
      <c r="J35537" s="1" t="s">
        <v>129</v>
      </c>
      <c r="K35537" s="1" t="s">
        <v>1835</v>
      </c>
      <c r="L35537" s="1" t="s">
        <v>69</v>
      </c>
      <c r="M35537">
        <v>1996</v>
      </c>
      <c r="N35537">
        <v>0</v>
      </c>
      <c r="O35537" s="1" t="s">
        <v>62</v>
      </c>
      <c r="P35537">
        <v>90810.29</v>
      </c>
      <c r="Q35537">
        <v>242149.54</v>
      </c>
    </row>
    <row r="35538" spans="1:17" x14ac:dyDescent="0.35">
      <c r="A35538" s="1" t="s">
        <v>36674</v>
      </c>
      <c r="B35538" s="2">
        <v>24373</v>
      </c>
      <c r="C35538" s="1" t="s">
        <v>36</v>
      </c>
      <c r="D35538" s="1" t="s">
        <v>46</v>
      </c>
      <c r="E35538" s="1" t="s">
        <v>19</v>
      </c>
      <c r="F35538">
        <v>2</v>
      </c>
      <c r="G35538" t="str" cm="1">
        <f t="array" ref="G355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538" s="1" t="s">
        <v>20</v>
      </c>
      <c r="I35538" s="1" t="s">
        <v>21</v>
      </c>
      <c r="J35538" s="1" t="s">
        <v>96</v>
      </c>
      <c r="K35538" s="1" t="s">
        <v>1143</v>
      </c>
      <c r="L35538" s="1" t="s">
        <v>61</v>
      </c>
      <c r="M35538">
        <v>1989</v>
      </c>
      <c r="N35538">
        <v>1</v>
      </c>
      <c r="O35538" s="1" t="s">
        <v>40</v>
      </c>
      <c r="P35538">
        <v>43382.6</v>
      </c>
      <c r="Q35538">
        <v>90548.11</v>
      </c>
    </row>
    <row r="35539" spans="1:17" x14ac:dyDescent="0.35">
      <c r="A35539" s="1" t="s">
        <v>36675</v>
      </c>
      <c r="B35539" s="2">
        <v>20674</v>
      </c>
      <c r="C35539" s="1" t="s">
        <v>17</v>
      </c>
      <c r="D35539" s="1" t="s">
        <v>46</v>
      </c>
      <c r="E35539" s="1" t="s">
        <v>19</v>
      </c>
      <c r="F35539">
        <v>1</v>
      </c>
      <c r="G35539" t="str" cm="1">
        <f t="array" ref="G355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39" s="1" t="s">
        <v>20</v>
      </c>
      <c r="I35539" s="1" t="s">
        <v>50</v>
      </c>
      <c r="J35539" s="1" t="s">
        <v>51</v>
      </c>
      <c r="K35539" s="1" t="s">
        <v>2420</v>
      </c>
      <c r="L35539" s="1" t="s">
        <v>81</v>
      </c>
      <c r="M35539">
        <v>2010</v>
      </c>
      <c r="N35539">
        <v>0</v>
      </c>
      <c r="O35539" s="1" t="s">
        <v>70</v>
      </c>
      <c r="P35539">
        <v>10126.25</v>
      </c>
      <c r="Q35539">
        <v>128173.3</v>
      </c>
    </row>
    <row r="35540" spans="1:17" x14ac:dyDescent="0.35">
      <c r="A35540" s="1" t="s">
        <v>36676</v>
      </c>
      <c r="B35540" s="2">
        <v>30029</v>
      </c>
      <c r="C35540" s="1" t="s">
        <v>27</v>
      </c>
      <c r="D35540" s="1" t="s">
        <v>18</v>
      </c>
      <c r="E35540" s="1" t="s">
        <v>28</v>
      </c>
      <c r="F35540">
        <v>0</v>
      </c>
      <c r="G35540" t="str" cm="1">
        <f t="array" ref="G35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40" s="1" t="s">
        <v>29</v>
      </c>
      <c r="I35540" s="1" t="s">
        <v>30</v>
      </c>
      <c r="J35540" s="1" t="s">
        <v>155</v>
      </c>
      <c r="K35540" s="1" t="s">
        <v>467</v>
      </c>
      <c r="L35540" s="1" t="s">
        <v>140</v>
      </c>
      <c r="M35540">
        <v>2008</v>
      </c>
      <c r="N35540">
        <v>1</v>
      </c>
      <c r="O35540" s="1" t="s">
        <v>34</v>
      </c>
      <c r="P35540">
        <v>2616.6799999999998</v>
      </c>
      <c r="Q35540">
        <v>112649.3</v>
      </c>
    </row>
    <row r="35541" spans="1:17" x14ac:dyDescent="0.35">
      <c r="A35541" s="1" t="s">
        <v>36677</v>
      </c>
      <c r="B35541" s="2">
        <v>26555</v>
      </c>
      <c r="C35541" s="1" t="s">
        <v>36</v>
      </c>
      <c r="D35541" s="1" t="s">
        <v>46</v>
      </c>
      <c r="E35541" s="1" t="s">
        <v>19</v>
      </c>
      <c r="F35541">
        <v>1</v>
      </c>
      <c r="G35541" t="str" cm="1">
        <f t="array" ref="G355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41" s="1" t="s">
        <v>20</v>
      </c>
      <c r="I35541" s="1" t="s">
        <v>50</v>
      </c>
      <c r="J35541" s="1" t="s">
        <v>72</v>
      </c>
      <c r="K35541" s="1" t="s">
        <v>1357</v>
      </c>
      <c r="L35541" s="1" t="s">
        <v>118</v>
      </c>
      <c r="M35541">
        <v>2008</v>
      </c>
      <c r="N35541">
        <v>0</v>
      </c>
      <c r="O35541" s="1" t="s">
        <v>25</v>
      </c>
      <c r="P35541">
        <v>82709.279999999999</v>
      </c>
      <c r="Q35541">
        <v>71873.149999999994</v>
      </c>
    </row>
    <row r="35542" spans="1:17" x14ac:dyDescent="0.35">
      <c r="A35542" s="1" t="s">
        <v>36678</v>
      </c>
      <c r="B35542" s="2">
        <v>28677</v>
      </c>
      <c r="C35542" s="1" t="s">
        <v>27</v>
      </c>
      <c r="D35542" s="1" t="s">
        <v>18</v>
      </c>
      <c r="E35542" s="1" t="s">
        <v>19</v>
      </c>
      <c r="F35542">
        <v>0</v>
      </c>
      <c r="G35542" t="str" cm="1">
        <f t="array" ref="G35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42" s="1" t="s">
        <v>20</v>
      </c>
      <c r="I35542" s="1" t="s">
        <v>21</v>
      </c>
      <c r="J35542" s="1" t="s">
        <v>282</v>
      </c>
      <c r="K35542" s="1" t="s">
        <v>558</v>
      </c>
      <c r="L35542" s="1" t="s">
        <v>57</v>
      </c>
      <c r="M35542">
        <v>2010</v>
      </c>
      <c r="N35542">
        <v>0</v>
      </c>
      <c r="O35542" s="1" t="s">
        <v>25</v>
      </c>
      <c r="P35542">
        <v>53847.62</v>
      </c>
      <c r="Q35542">
        <v>92365.81</v>
      </c>
    </row>
    <row r="35543" spans="1:17" x14ac:dyDescent="0.35">
      <c r="A35543" s="1" t="s">
        <v>36679</v>
      </c>
      <c r="B35543" s="2">
        <v>21446</v>
      </c>
      <c r="C35543" s="1" t="s">
        <v>75</v>
      </c>
      <c r="D35543" s="1" t="s">
        <v>18</v>
      </c>
      <c r="E35543" s="1" t="s">
        <v>19</v>
      </c>
      <c r="F35543">
        <v>1</v>
      </c>
      <c r="G35543" t="str" cm="1">
        <f t="array" ref="G355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43" s="1" t="s">
        <v>20</v>
      </c>
      <c r="I35543" s="1" t="s">
        <v>30</v>
      </c>
      <c r="J35543" s="1" t="s">
        <v>64</v>
      </c>
      <c r="K35543" s="1" t="s">
        <v>1971</v>
      </c>
      <c r="L35543" s="1" t="s">
        <v>179</v>
      </c>
      <c r="M35543">
        <v>1987</v>
      </c>
      <c r="N35543">
        <v>0</v>
      </c>
      <c r="O35543" s="1" t="s">
        <v>34</v>
      </c>
      <c r="P35543">
        <v>57888.12</v>
      </c>
      <c r="Q35543">
        <v>46696.33</v>
      </c>
    </row>
    <row r="35544" spans="1:17" x14ac:dyDescent="0.35">
      <c r="A35544" s="1" t="s">
        <v>36680</v>
      </c>
      <c r="B35544" s="2">
        <v>32550</v>
      </c>
      <c r="C35544" s="1" t="s">
        <v>36</v>
      </c>
      <c r="D35544" s="1" t="s">
        <v>18</v>
      </c>
      <c r="E35544" s="1" t="s">
        <v>28</v>
      </c>
      <c r="F35544">
        <v>1</v>
      </c>
      <c r="G35544" t="str" cm="1">
        <f t="array" ref="G355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44" s="1" t="s">
        <v>20</v>
      </c>
      <c r="I35544" s="1" t="s">
        <v>30</v>
      </c>
      <c r="J35544" s="1" t="s">
        <v>246</v>
      </c>
      <c r="K35544" s="1" t="s">
        <v>624</v>
      </c>
      <c r="L35544" s="1" t="s">
        <v>66</v>
      </c>
      <c r="M35544">
        <v>1987</v>
      </c>
      <c r="N35544">
        <v>0</v>
      </c>
      <c r="O35544" s="1" t="s">
        <v>25</v>
      </c>
      <c r="P35544">
        <v>74927.88</v>
      </c>
      <c r="Q35544">
        <v>159278.82</v>
      </c>
    </row>
    <row r="35545" spans="1:17" x14ac:dyDescent="0.35">
      <c r="A35545" s="1" t="s">
        <v>36681</v>
      </c>
      <c r="B35545" s="2">
        <v>20584</v>
      </c>
      <c r="C35545" s="1" t="s">
        <v>27</v>
      </c>
      <c r="D35545" s="1" t="s">
        <v>18</v>
      </c>
      <c r="E35545" s="1" t="s">
        <v>28</v>
      </c>
      <c r="F35545">
        <v>0</v>
      </c>
      <c r="G35545" t="str" cm="1">
        <f t="array" ref="G35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45" s="1" t="s">
        <v>20</v>
      </c>
      <c r="I35545" s="1" t="s">
        <v>21</v>
      </c>
      <c r="J35545" s="1" t="s">
        <v>37</v>
      </c>
      <c r="K35545" s="1" t="s">
        <v>38</v>
      </c>
      <c r="L35545" s="1" t="s">
        <v>140</v>
      </c>
      <c r="M35545">
        <v>1999</v>
      </c>
      <c r="N35545">
        <v>1</v>
      </c>
      <c r="O35545" s="1" t="s">
        <v>40</v>
      </c>
      <c r="P35545">
        <v>73373.3</v>
      </c>
      <c r="Q35545">
        <v>114610.83</v>
      </c>
    </row>
    <row r="35546" spans="1:17" x14ac:dyDescent="0.35">
      <c r="A35546" s="1" t="s">
        <v>36682</v>
      </c>
      <c r="B35546" s="2">
        <v>28847</v>
      </c>
      <c r="C35546" s="1" t="s">
        <v>36</v>
      </c>
      <c r="D35546" s="1" t="s">
        <v>18</v>
      </c>
      <c r="E35546" s="1" t="s">
        <v>28</v>
      </c>
      <c r="F35546">
        <v>0</v>
      </c>
      <c r="G35546" t="str" cm="1">
        <f t="array" ref="G35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46" s="1" t="s">
        <v>29</v>
      </c>
      <c r="I35546" s="1" t="s">
        <v>21</v>
      </c>
      <c r="J35546" s="1" t="s">
        <v>76</v>
      </c>
      <c r="K35546" s="1" t="s">
        <v>1299</v>
      </c>
      <c r="L35546" s="1" t="s">
        <v>33</v>
      </c>
      <c r="M35546">
        <v>1994</v>
      </c>
      <c r="N35546">
        <v>0</v>
      </c>
      <c r="O35546" s="1" t="s">
        <v>62</v>
      </c>
      <c r="P35546">
        <v>94380.47</v>
      </c>
      <c r="Q35546">
        <v>228643.22</v>
      </c>
    </row>
    <row r="35547" spans="1:17" x14ac:dyDescent="0.35">
      <c r="A35547" s="1" t="s">
        <v>36683</v>
      </c>
      <c r="B35547" s="2">
        <v>35642</v>
      </c>
      <c r="C35547" s="1" t="s">
        <v>17</v>
      </c>
      <c r="D35547" s="1" t="s">
        <v>18</v>
      </c>
      <c r="E35547" s="1" t="s">
        <v>19</v>
      </c>
      <c r="F35547">
        <v>0</v>
      </c>
      <c r="G35547" t="str" cm="1">
        <f t="array" ref="G35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47" s="1" t="s">
        <v>29</v>
      </c>
      <c r="I35547" s="1" t="s">
        <v>30</v>
      </c>
      <c r="J35547" s="1" t="s">
        <v>37</v>
      </c>
      <c r="K35547" s="1" t="s">
        <v>665</v>
      </c>
      <c r="L35547" s="1" t="s">
        <v>33</v>
      </c>
      <c r="M35547">
        <v>1994</v>
      </c>
      <c r="N35547">
        <v>0</v>
      </c>
      <c r="O35547" s="1" t="s">
        <v>70</v>
      </c>
      <c r="P35547">
        <v>9244.43</v>
      </c>
      <c r="Q35547">
        <v>55277.05</v>
      </c>
    </row>
    <row r="35548" spans="1:17" x14ac:dyDescent="0.35">
      <c r="A35548" s="1" t="s">
        <v>36684</v>
      </c>
      <c r="B35548" s="2">
        <v>27424</v>
      </c>
      <c r="C35548" s="1" t="s">
        <v>17</v>
      </c>
      <c r="D35548" s="1" t="s">
        <v>18</v>
      </c>
      <c r="E35548" s="1" t="s">
        <v>28</v>
      </c>
      <c r="F35548">
        <v>0</v>
      </c>
      <c r="G35548" t="str" cm="1">
        <f t="array" ref="G35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48" s="1" t="s">
        <v>29</v>
      </c>
      <c r="I35548" s="1" t="s">
        <v>21</v>
      </c>
      <c r="J35548" s="1" t="s">
        <v>55</v>
      </c>
      <c r="K35548" s="1" t="s">
        <v>965</v>
      </c>
      <c r="L35548" s="1" t="s">
        <v>101</v>
      </c>
      <c r="M35548">
        <v>2005</v>
      </c>
      <c r="N35548">
        <v>0</v>
      </c>
      <c r="O35548" s="1" t="s">
        <v>40</v>
      </c>
      <c r="P35548">
        <v>14226.77</v>
      </c>
      <c r="Q35548">
        <v>118122.4</v>
      </c>
    </row>
    <row r="35549" spans="1:17" x14ac:dyDescent="0.35">
      <c r="A35549" s="1" t="s">
        <v>36685</v>
      </c>
      <c r="B35549" s="2">
        <v>19133</v>
      </c>
      <c r="C35549" s="1" t="s">
        <v>27</v>
      </c>
      <c r="D35549" s="1" t="s">
        <v>18</v>
      </c>
      <c r="E35549" s="1" t="s">
        <v>28</v>
      </c>
      <c r="F35549">
        <v>0</v>
      </c>
      <c r="G35549" t="str" cm="1">
        <f t="array" ref="G35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49" s="1" t="s">
        <v>29</v>
      </c>
      <c r="I35549" s="1" t="s">
        <v>21</v>
      </c>
      <c r="J35549" s="1" t="s">
        <v>162</v>
      </c>
      <c r="K35549" s="1" t="s">
        <v>1292</v>
      </c>
      <c r="L35549" s="1" t="s">
        <v>33</v>
      </c>
      <c r="M35549">
        <v>2007</v>
      </c>
      <c r="N35549">
        <v>1</v>
      </c>
      <c r="O35549" s="1" t="s">
        <v>25</v>
      </c>
      <c r="P35549">
        <v>30423.55</v>
      </c>
      <c r="Q35549">
        <v>209799.54</v>
      </c>
    </row>
    <row r="35550" spans="1:17" x14ac:dyDescent="0.35">
      <c r="A35550" s="1" t="s">
        <v>36686</v>
      </c>
      <c r="B35550" s="2">
        <v>20269</v>
      </c>
      <c r="C35550" s="1" t="s">
        <v>27</v>
      </c>
      <c r="D35550" s="1" t="s">
        <v>18</v>
      </c>
      <c r="E35550" s="1" t="s">
        <v>19</v>
      </c>
      <c r="F35550">
        <v>0</v>
      </c>
      <c r="G35550" t="str" cm="1">
        <f t="array" ref="G35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50" s="1" t="s">
        <v>20</v>
      </c>
      <c r="I35550" s="1" t="s">
        <v>30</v>
      </c>
      <c r="J35550" s="1" t="s">
        <v>165</v>
      </c>
      <c r="K35550" s="1" t="s">
        <v>285</v>
      </c>
      <c r="L35550" s="1" t="s">
        <v>66</v>
      </c>
      <c r="M35550">
        <v>2009</v>
      </c>
      <c r="N35550">
        <v>0</v>
      </c>
      <c r="O35550" s="1" t="s">
        <v>40</v>
      </c>
      <c r="P35550">
        <v>83153.69</v>
      </c>
      <c r="Q35550">
        <v>200818.33</v>
      </c>
    </row>
    <row r="35551" spans="1:17" x14ac:dyDescent="0.35">
      <c r="A35551" s="1" t="s">
        <v>36687</v>
      </c>
      <c r="B35551" s="2">
        <v>19564</v>
      </c>
      <c r="C35551" s="1" t="s">
        <v>17</v>
      </c>
      <c r="D35551" s="1" t="s">
        <v>18</v>
      </c>
      <c r="E35551" s="1" t="s">
        <v>28</v>
      </c>
      <c r="F35551">
        <v>1</v>
      </c>
      <c r="G35551" t="str" cm="1">
        <f t="array" ref="G355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51" s="1" t="s">
        <v>20</v>
      </c>
      <c r="I35551" s="1" t="s">
        <v>21</v>
      </c>
      <c r="J35551" s="1" t="s">
        <v>197</v>
      </c>
      <c r="K35551" s="1" t="s">
        <v>483</v>
      </c>
      <c r="L35551" s="1" t="s">
        <v>179</v>
      </c>
      <c r="M35551">
        <v>1999</v>
      </c>
      <c r="N35551">
        <v>0</v>
      </c>
      <c r="O35551" s="1" t="s">
        <v>34</v>
      </c>
      <c r="P35551">
        <v>886.25</v>
      </c>
      <c r="Q35551">
        <v>142595.53</v>
      </c>
    </row>
    <row r="35552" spans="1:17" x14ac:dyDescent="0.35">
      <c r="A35552" s="1" t="s">
        <v>36688</v>
      </c>
      <c r="B35552" s="2">
        <v>21723</v>
      </c>
      <c r="C35552" s="1" t="s">
        <v>27</v>
      </c>
      <c r="D35552" s="1" t="s">
        <v>18</v>
      </c>
      <c r="E35552" s="1" t="s">
        <v>28</v>
      </c>
      <c r="F35552">
        <v>0</v>
      </c>
      <c r="G35552" t="str" cm="1">
        <f t="array" ref="G35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52" s="1" t="s">
        <v>29</v>
      </c>
      <c r="I35552" s="1" t="s">
        <v>30</v>
      </c>
      <c r="J35552" s="1" t="s">
        <v>105</v>
      </c>
      <c r="K35552" s="1" t="s">
        <v>231</v>
      </c>
      <c r="L35552" s="1" t="s">
        <v>188</v>
      </c>
      <c r="M35552">
        <v>2011</v>
      </c>
      <c r="N35552">
        <v>1</v>
      </c>
      <c r="O35552" s="1" t="s">
        <v>70</v>
      </c>
      <c r="P35552">
        <v>94756.61</v>
      </c>
      <c r="Q35552">
        <v>217937.03</v>
      </c>
    </row>
    <row r="35553" spans="1:17" x14ac:dyDescent="0.35">
      <c r="A35553" s="1" t="s">
        <v>36689</v>
      </c>
      <c r="B35553" s="2">
        <v>27121</v>
      </c>
      <c r="C35553" s="1" t="s">
        <v>17</v>
      </c>
      <c r="D35553" s="1" t="s">
        <v>18</v>
      </c>
      <c r="E35553" s="1" t="s">
        <v>19</v>
      </c>
      <c r="F35553">
        <v>1</v>
      </c>
      <c r="G35553" t="str" cm="1">
        <f t="array" ref="G355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53" s="1" t="s">
        <v>20</v>
      </c>
      <c r="I35553" s="1" t="s">
        <v>21</v>
      </c>
      <c r="J35553" s="1" t="s">
        <v>129</v>
      </c>
      <c r="K35553" s="1" t="s">
        <v>1821</v>
      </c>
      <c r="L35553" s="1" t="s">
        <v>57</v>
      </c>
      <c r="M35553">
        <v>2009</v>
      </c>
      <c r="N35553">
        <v>1</v>
      </c>
      <c r="O35553" s="1" t="s">
        <v>70</v>
      </c>
      <c r="P35553">
        <v>54516.2</v>
      </c>
      <c r="Q35553">
        <v>158888.24</v>
      </c>
    </row>
    <row r="35554" spans="1:17" x14ac:dyDescent="0.35">
      <c r="A35554" s="1" t="s">
        <v>36690</v>
      </c>
      <c r="B35554" s="2">
        <v>35600</v>
      </c>
      <c r="C35554" s="1" t="s">
        <v>17</v>
      </c>
      <c r="D35554" s="1" t="s">
        <v>18</v>
      </c>
      <c r="E35554" s="1" t="s">
        <v>19</v>
      </c>
      <c r="F35554">
        <v>1</v>
      </c>
      <c r="G35554" t="str" cm="1">
        <f t="array" ref="G355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54" s="1" t="s">
        <v>20</v>
      </c>
      <c r="I35554" s="1" t="s">
        <v>30</v>
      </c>
      <c r="J35554" s="1" t="s">
        <v>22</v>
      </c>
      <c r="K35554" s="1" t="s">
        <v>23</v>
      </c>
      <c r="L35554" s="1" t="s">
        <v>101</v>
      </c>
      <c r="M35554">
        <v>2007</v>
      </c>
      <c r="N35554">
        <v>0</v>
      </c>
      <c r="O35554" s="1" t="s">
        <v>62</v>
      </c>
      <c r="P35554">
        <v>3123.72</v>
      </c>
      <c r="Q35554">
        <v>92384.05</v>
      </c>
    </row>
    <row r="35555" spans="1:17" x14ac:dyDescent="0.35">
      <c r="A35555" s="1" t="s">
        <v>36691</v>
      </c>
      <c r="B35555" s="2">
        <v>20756</v>
      </c>
      <c r="C35555" s="1" t="s">
        <v>17</v>
      </c>
      <c r="D35555" s="1" t="s">
        <v>18</v>
      </c>
      <c r="E35555" s="1" t="s">
        <v>28</v>
      </c>
      <c r="F35555">
        <v>2</v>
      </c>
      <c r="G35555" t="str" cm="1">
        <f t="array" ref="G355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555" s="1" t="s">
        <v>20</v>
      </c>
      <c r="I35555" s="1" t="s">
        <v>30</v>
      </c>
      <c r="J35555" s="1" t="s">
        <v>626</v>
      </c>
      <c r="K35555" s="1" t="s">
        <v>3774</v>
      </c>
      <c r="L35555" s="1" t="s">
        <v>110</v>
      </c>
      <c r="M35555">
        <v>2002</v>
      </c>
      <c r="N35555">
        <v>1</v>
      </c>
      <c r="O35555" s="1" t="s">
        <v>70</v>
      </c>
      <c r="P35555">
        <v>10319.14</v>
      </c>
      <c r="Q35555">
        <v>211309.54</v>
      </c>
    </row>
    <row r="35556" spans="1:17" x14ac:dyDescent="0.35">
      <c r="A35556" s="1" t="s">
        <v>36692</v>
      </c>
      <c r="B35556" s="2">
        <v>22512</v>
      </c>
      <c r="C35556" s="1" t="s">
        <v>17</v>
      </c>
      <c r="D35556" s="1" t="s">
        <v>18</v>
      </c>
      <c r="E35556" s="1" t="s">
        <v>19</v>
      </c>
      <c r="F35556">
        <v>2</v>
      </c>
      <c r="G35556" t="str" cm="1">
        <f t="array" ref="G355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556" s="1" t="s">
        <v>20</v>
      </c>
      <c r="I35556" s="1" t="s">
        <v>21</v>
      </c>
      <c r="J35556" s="1" t="s">
        <v>282</v>
      </c>
      <c r="K35556" s="1" t="s">
        <v>558</v>
      </c>
      <c r="L35556" s="1" t="s">
        <v>118</v>
      </c>
      <c r="M35556">
        <v>2007</v>
      </c>
      <c r="N35556">
        <v>0</v>
      </c>
      <c r="O35556" s="1" t="s">
        <v>70</v>
      </c>
      <c r="P35556">
        <v>22610.43</v>
      </c>
      <c r="Q35556">
        <v>241523.54</v>
      </c>
    </row>
    <row r="35557" spans="1:17" x14ac:dyDescent="0.35">
      <c r="A35557" s="1" t="s">
        <v>36693</v>
      </c>
      <c r="B35557" s="2">
        <v>27871</v>
      </c>
      <c r="C35557" s="1" t="s">
        <v>17</v>
      </c>
      <c r="D35557" s="1" t="s">
        <v>46</v>
      </c>
      <c r="E35557" s="1" t="s">
        <v>19</v>
      </c>
      <c r="F35557">
        <v>0</v>
      </c>
      <c r="G35557" t="str" cm="1">
        <f t="array" ref="G35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57" s="1" t="s">
        <v>20</v>
      </c>
      <c r="I35557" s="1" t="s">
        <v>30</v>
      </c>
      <c r="J35557" s="1" t="s">
        <v>282</v>
      </c>
      <c r="K35557" s="1" t="s">
        <v>3192</v>
      </c>
      <c r="L35557" s="1" t="s">
        <v>188</v>
      </c>
      <c r="M35557">
        <v>1992</v>
      </c>
      <c r="N35557">
        <v>0</v>
      </c>
      <c r="O35557" s="1" t="s">
        <v>40</v>
      </c>
      <c r="P35557">
        <v>97213.27</v>
      </c>
      <c r="Q35557">
        <v>70963.17</v>
      </c>
    </row>
    <row r="35558" spans="1:17" x14ac:dyDescent="0.35">
      <c r="A35558" s="1" t="s">
        <v>36694</v>
      </c>
      <c r="B35558" s="2">
        <v>36043</v>
      </c>
      <c r="C35558" s="1" t="s">
        <v>17</v>
      </c>
      <c r="D35558" s="1" t="s">
        <v>18</v>
      </c>
      <c r="E35558" s="1" t="s">
        <v>19</v>
      </c>
      <c r="F35558">
        <v>0</v>
      </c>
      <c r="G35558" t="str" cm="1">
        <f t="array" ref="G35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58" s="1" t="s">
        <v>20</v>
      </c>
      <c r="I35558" s="1" t="s">
        <v>47</v>
      </c>
      <c r="J35558" s="1" t="s">
        <v>3646</v>
      </c>
      <c r="K35558" s="1" t="s">
        <v>3647</v>
      </c>
      <c r="L35558" s="1" t="s">
        <v>188</v>
      </c>
      <c r="M35558">
        <v>1977</v>
      </c>
      <c r="N35558">
        <v>0</v>
      </c>
      <c r="O35558" s="1" t="s">
        <v>34</v>
      </c>
      <c r="P35558">
        <v>90708.479999999996</v>
      </c>
      <c r="Q35558">
        <v>150597.87</v>
      </c>
    </row>
    <row r="35559" spans="1:17" x14ac:dyDescent="0.35">
      <c r="A35559" s="1" t="s">
        <v>36695</v>
      </c>
      <c r="B35559" s="2">
        <v>35545</v>
      </c>
      <c r="C35559" s="1" t="s">
        <v>36</v>
      </c>
      <c r="D35559" s="1" t="s">
        <v>46</v>
      </c>
      <c r="E35559" s="1" t="s">
        <v>19</v>
      </c>
      <c r="F35559">
        <v>0</v>
      </c>
      <c r="G35559" t="str" cm="1">
        <f t="array" ref="G35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59" s="1" t="s">
        <v>29</v>
      </c>
      <c r="I35559" s="1" t="s">
        <v>30</v>
      </c>
      <c r="J35559" s="1" t="s">
        <v>142</v>
      </c>
      <c r="K35559" s="1" t="s">
        <v>2117</v>
      </c>
      <c r="L35559" s="1" t="s">
        <v>57</v>
      </c>
      <c r="M35559">
        <v>2009</v>
      </c>
      <c r="N35559">
        <v>1</v>
      </c>
      <c r="O35559" s="1" t="s">
        <v>25</v>
      </c>
      <c r="P35559">
        <v>93618.65</v>
      </c>
      <c r="Q35559">
        <v>133980.06</v>
      </c>
    </row>
    <row r="35560" spans="1:17" x14ac:dyDescent="0.35">
      <c r="A35560" s="1" t="s">
        <v>36696</v>
      </c>
      <c r="B35560" s="2">
        <v>22335</v>
      </c>
      <c r="C35560" s="1" t="s">
        <v>17</v>
      </c>
      <c r="D35560" s="1" t="s">
        <v>18</v>
      </c>
      <c r="E35560" s="1" t="s">
        <v>28</v>
      </c>
      <c r="F35560">
        <v>0</v>
      </c>
      <c r="G35560" t="str" cm="1">
        <f t="array" ref="G35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60" s="1" t="s">
        <v>29</v>
      </c>
      <c r="I35560" s="1" t="s">
        <v>21</v>
      </c>
      <c r="J35560" s="1" t="s">
        <v>93</v>
      </c>
      <c r="K35560" s="1" t="s">
        <v>337</v>
      </c>
      <c r="L35560" s="1" t="s">
        <v>61</v>
      </c>
      <c r="M35560">
        <v>2004</v>
      </c>
      <c r="N35560">
        <v>0</v>
      </c>
      <c r="O35560" s="1" t="s">
        <v>40</v>
      </c>
      <c r="P35560">
        <v>44042.65</v>
      </c>
      <c r="Q35560">
        <v>118436.74</v>
      </c>
    </row>
    <row r="35561" spans="1:17" x14ac:dyDescent="0.35">
      <c r="A35561" s="1" t="s">
        <v>36697</v>
      </c>
      <c r="B35561" s="2">
        <v>36779</v>
      </c>
      <c r="C35561" s="1" t="s">
        <v>17</v>
      </c>
      <c r="D35561" s="1" t="s">
        <v>18</v>
      </c>
      <c r="E35561" s="1" t="s">
        <v>28</v>
      </c>
      <c r="F35561">
        <v>0</v>
      </c>
      <c r="G35561" t="str" cm="1">
        <f t="array" ref="G35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61" s="1" t="s">
        <v>29</v>
      </c>
      <c r="I35561" s="1" t="s">
        <v>21</v>
      </c>
      <c r="J35561" s="1" t="s">
        <v>120</v>
      </c>
      <c r="K35561" s="1" t="s">
        <v>359</v>
      </c>
      <c r="L35561" s="1" t="s">
        <v>69</v>
      </c>
      <c r="M35561">
        <v>1998</v>
      </c>
      <c r="N35561">
        <v>0</v>
      </c>
      <c r="O35561" s="1" t="s">
        <v>70</v>
      </c>
      <c r="P35561">
        <v>37709.67</v>
      </c>
      <c r="Q35561">
        <v>125675.17</v>
      </c>
    </row>
    <row r="35562" spans="1:17" x14ac:dyDescent="0.35">
      <c r="A35562" s="1" t="s">
        <v>36698</v>
      </c>
      <c r="B35562" s="2">
        <v>19944</v>
      </c>
      <c r="C35562" s="1" t="s">
        <v>17</v>
      </c>
      <c r="D35562" s="1" t="s">
        <v>18</v>
      </c>
      <c r="E35562" s="1" t="s">
        <v>28</v>
      </c>
      <c r="F35562">
        <v>0</v>
      </c>
      <c r="G35562" t="str" cm="1">
        <f t="array" ref="G35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62" s="1" t="s">
        <v>29</v>
      </c>
      <c r="I35562" s="1" t="s">
        <v>30</v>
      </c>
      <c r="J35562" s="1" t="s">
        <v>361</v>
      </c>
      <c r="K35562" s="1" t="s">
        <v>547</v>
      </c>
      <c r="L35562" s="1" t="s">
        <v>61</v>
      </c>
      <c r="M35562">
        <v>1987</v>
      </c>
      <c r="N35562">
        <v>0</v>
      </c>
      <c r="O35562" s="1" t="s">
        <v>40</v>
      </c>
      <c r="P35562">
        <v>81074.679999999993</v>
      </c>
      <c r="Q35562">
        <v>76797.39</v>
      </c>
    </row>
    <row r="35563" spans="1:17" x14ac:dyDescent="0.35">
      <c r="A35563" s="1" t="s">
        <v>36699</v>
      </c>
      <c r="B35563" s="2">
        <v>21339</v>
      </c>
      <c r="C35563" s="1" t="s">
        <v>27</v>
      </c>
      <c r="D35563" s="1" t="s">
        <v>46</v>
      </c>
      <c r="E35563" s="1" t="s">
        <v>19</v>
      </c>
      <c r="F35563">
        <v>1</v>
      </c>
      <c r="G35563" t="str" cm="1">
        <f t="array" ref="G355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63" s="1" t="s">
        <v>20</v>
      </c>
      <c r="I35563" s="1" t="s">
        <v>21</v>
      </c>
      <c r="J35563" s="1" t="s">
        <v>37</v>
      </c>
      <c r="K35563" s="1" t="s">
        <v>665</v>
      </c>
      <c r="L35563" s="1" t="s">
        <v>188</v>
      </c>
      <c r="M35563">
        <v>2000</v>
      </c>
      <c r="N35563">
        <v>0</v>
      </c>
      <c r="O35563" s="1" t="s">
        <v>25</v>
      </c>
      <c r="P35563">
        <v>19483.189999999999</v>
      </c>
      <c r="Q35563">
        <v>130637.39</v>
      </c>
    </row>
    <row r="35564" spans="1:17" x14ac:dyDescent="0.35">
      <c r="A35564" s="1" t="s">
        <v>36700</v>
      </c>
      <c r="B35564" s="2">
        <v>24996</v>
      </c>
      <c r="C35564" s="1" t="s">
        <v>17</v>
      </c>
      <c r="D35564" s="1" t="s">
        <v>18</v>
      </c>
      <c r="E35564" s="1" t="s">
        <v>19</v>
      </c>
      <c r="F35564">
        <v>0</v>
      </c>
      <c r="G35564" t="str" cm="1">
        <f t="array" ref="G35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64" s="1" t="s">
        <v>29</v>
      </c>
      <c r="I35564" s="1" t="s">
        <v>47</v>
      </c>
      <c r="J35564" s="1" t="s">
        <v>129</v>
      </c>
      <c r="K35564" s="1" t="s">
        <v>821</v>
      </c>
      <c r="L35564" s="1" t="s">
        <v>69</v>
      </c>
      <c r="M35564">
        <v>1994</v>
      </c>
      <c r="N35564">
        <v>4</v>
      </c>
      <c r="O35564" s="1" t="s">
        <v>34</v>
      </c>
      <c r="P35564">
        <v>65563.91</v>
      </c>
      <c r="Q35564">
        <v>120513.31</v>
      </c>
    </row>
    <row r="35565" spans="1:17" x14ac:dyDescent="0.35">
      <c r="A35565" s="1" t="s">
        <v>36701</v>
      </c>
      <c r="B35565" s="2">
        <v>33734</v>
      </c>
      <c r="C35565" s="1" t="s">
        <v>17</v>
      </c>
      <c r="D35565" s="1" t="s">
        <v>18</v>
      </c>
      <c r="E35565" s="1" t="s">
        <v>19</v>
      </c>
      <c r="F35565">
        <v>1</v>
      </c>
      <c r="G35565" t="str" cm="1">
        <f t="array" ref="G355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65" s="1" t="s">
        <v>20</v>
      </c>
      <c r="I35565" s="1" t="s">
        <v>47</v>
      </c>
      <c r="J35565" s="1" t="s">
        <v>146</v>
      </c>
      <c r="K35565" s="1" t="s">
        <v>323</v>
      </c>
      <c r="L35565" s="1" t="s">
        <v>140</v>
      </c>
      <c r="M35565">
        <v>1992</v>
      </c>
      <c r="N35565">
        <v>4</v>
      </c>
      <c r="O35565" s="1" t="s">
        <v>70</v>
      </c>
      <c r="P35565">
        <v>89370.87</v>
      </c>
      <c r="Q35565">
        <v>141596.4</v>
      </c>
    </row>
    <row r="35566" spans="1:17" x14ac:dyDescent="0.35">
      <c r="A35566" s="1" t="s">
        <v>36702</v>
      </c>
      <c r="B35566" s="2">
        <v>21891</v>
      </c>
      <c r="C35566" s="1" t="s">
        <v>36</v>
      </c>
      <c r="D35566" s="1" t="s">
        <v>18</v>
      </c>
      <c r="E35566" s="1" t="s">
        <v>28</v>
      </c>
      <c r="F35566">
        <v>0</v>
      </c>
      <c r="G35566" t="str" cm="1">
        <f t="array" ref="G35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66" s="1" t="s">
        <v>20</v>
      </c>
      <c r="I35566" s="1" t="s">
        <v>47</v>
      </c>
      <c r="J35566" s="1" t="s">
        <v>37</v>
      </c>
      <c r="K35566" s="1" t="s">
        <v>202</v>
      </c>
      <c r="L35566" s="1" t="s">
        <v>33</v>
      </c>
      <c r="M35566">
        <v>2012</v>
      </c>
      <c r="N35566">
        <v>0</v>
      </c>
      <c r="O35566" s="1" t="s">
        <v>34</v>
      </c>
      <c r="P35566">
        <v>78691.64</v>
      </c>
      <c r="Q35566">
        <v>88109.84</v>
      </c>
    </row>
    <row r="35567" spans="1:17" x14ac:dyDescent="0.35">
      <c r="A35567" s="1" t="s">
        <v>36703</v>
      </c>
      <c r="B35567" s="2">
        <v>33645</v>
      </c>
      <c r="C35567" s="1" t="s">
        <v>17</v>
      </c>
      <c r="D35567" s="1" t="s">
        <v>18</v>
      </c>
      <c r="E35567" s="1" t="s">
        <v>19</v>
      </c>
      <c r="F35567">
        <v>0</v>
      </c>
      <c r="G35567" t="str" cm="1">
        <f t="array" ref="G35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67" s="1" t="s">
        <v>29</v>
      </c>
      <c r="I35567" s="1" t="s">
        <v>21</v>
      </c>
      <c r="J35567" s="1" t="s">
        <v>96</v>
      </c>
      <c r="K35567" s="1" t="s">
        <v>1143</v>
      </c>
      <c r="L35567" s="1" t="s">
        <v>114</v>
      </c>
      <c r="M35567">
        <v>1992</v>
      </c>
      <c r="N35567">
        <v>3</v>
      </c>
      <c r="O35567" s="1" t="s">
        <v>25</v>
      </c>
      <c r="P35567">
        <v>7040.13</v>
      </c>
      <c r="Q35567">
        <v>217480.95999999999</v>
      </c>
    </row>
    <row r="35568" spans="1:17" x14ac:dyDescent="0.35">
      <c r="A35568" s="1" t="s">
        <v>36704</v>
      </c>
      <c r="B35568" s="2">
        <v>30097</v>
      </c>
      <c r="C35568" s="1" t="s">
        <v>17</v>
      </c>
      <c r="D35568" s="1" t="s">
        <v>18</v>
      </c>
      <c r="E35568" s="1" t="s">
        <v>28</v>
      </c>
      <c r="F35568">
        <v>0</v>
      </c>
      <c r="G35568" t="str" cm="1">
        <f t="array" ref="G35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68" s="1" t="s">
        <v>29</v>
      </c>
      <c r="I35568" s="1" t="s">
        <v>30</v>
      </c>
      <c r="J35568" s="1" t="s">
        <v>374</v>
      </c>
      <c r="K35568" s="1" t="s">
        <v>1090</v>
      </c>
      <c r="L35568" s="1" t="s">
        <v>127</v>
      </c>
      <c r="M35568">
        <v>1998</v>
      </c>
      <c r="N35568">
        <v>0</v>
      </c>
      <c r="O35568" s="1" t="s">
        <v>25</v>
      </c>
      <c r="P35568">
        <v>11921.35</v>
      </c>
      <c r="Q35568">
        <v>240910.38</v>
      </c>
    </row>
    <row r="35569" spans="1:17" x14ac:dyDescent="0.35">
      <c r="A35569" s="1" t="s">
        <v>36705</v>
      </c>
      <c r="B35569" s="2">
        <v>33692</v>
      </c>
      <c r="C35569" s="1" t="s">
        <v>17</v>
      </c>
      <c r="D35569" s="1" t="s">
        <v>46</v>
      </c>
      <c r="E35569" s="1" t="s">
        <v>28</v>
      </c>
      <c r="F35569">
        <v>0</v>
      </c>
      <c r="G35569" t="str" cm="1">
        <f t="array" ref="G35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69" s="1" t="s">
        <v>20</v>
      </c>
      <c r="I35569" s="1" t="s">
        <v>30</v>
      </c>
      <c r="J35569" s="1" t="s">
        <v>42</v>
      </c>
      <c r="K35569" s="1" t="s">
        <v>134</v>
      </c>
      <c r="L35569" s="1" t="s">
        <v>101</v>
      </c>
      <c r="M35569">
        <v>2009</v>
      </c>
      <c r="N35569">
        <v>0</v>
      </c>
      <c r="O35569" s="1" t="s">
        <v>34</v>
      </c>
      <c r="P35569">
        <v>81791.69</v>
      </c>
      <c r="Q35569">
        <v>214152.68</v>
      </c>
    </row>
    <row r="35570" spans="1:17" x14ac:dyDescent="0.35">
      <c r="A35570" s="1" t="s">
        <v>36706</v>
      </c>
      <c r="B35570" s="2">
        <v>36586</v>
      </c>
      <c r="C35570" s="1" t="s">
        <v>17</v>
      </c>
      <c r="D35570" s="1" t="s">
        <v>46</v>
      </c>
      <c r="E35570" s="1" t="s">
        <v>28</v>
      </c>
      <c r="F35570">
        <v>0</v>
      </c>
      <c r="G35570" t="str" cm="1">
        <f t="array" ref="G35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70" s="1" t="s">
        <v>29</v>
      </c>
      <c r="I35570" s="1" t="s">
        <v>47</v>
      </c>
      <c r="J35570" s="1" t="s">
        <v>155</v>
      </c>
      <c r="K35570" s="1" t="s">
        <v>156</v>
      </c>
      <c r="L35570" s="1" t="s">
        <v>127</v>
      </c>
      <c r="M35570">
        <v>1995</v>
      </c>
      <c r="N35570">
        <v>0</v>
      </c>
      <c r="O35570" s="1" t="s">
        <v>34</v>
      </c>
      <c r="P35570">
        <v>66662.429999999993</v>
      </c>
      <c r="Q35570">
        <v>127783.62</v>
      </c>
    </row>
    <row r="35571" spans="1:17" x14ac:dyDescent="0.35">
      <c r="A35571" s="1" t="s">
        <v>36707</v>
      </c>
      <c r="B35571" s="2">
        <v>24620</v>
      </c>
      <c r="C35571" s="1" t="s">
        <v>17</v>
      </c>
      <c r="D35571" s="1" t="s">
        <v>18</v>
      </c>
      <c r="E35571" s="1" t="s">
        <v>28</v>
      </c>
      <c r="F35571">
        <v>0</v>
      </c>
      <c r="G35571" t="str" cm="1">
        <f t="array" ref="G35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71" s="1" t="s">
        <v>29</v>
      </c>
      <c r="I35571" s="1" t="s">
        <v>50</v>
      </c>
      <c r="J35571" s="1" t="s">
        <v>298</v>
      </c>
      <c r="K35571" s="1" t="s">
        <v>787</v>
      </c>
      <c r="L35571" s="1" t="s">
        <v>101</v>
      </c>
      <c r="M35571">
        <v>1995</v>
      </c>
      <c r="N35571">
        <v>2</v>
      </c>
      <c r="O35571" s="1" t="s">
        <v>34</v>
      </c>
      <c r="P35571">
        <v>7056.65</v>
      </c>
      <c r="Q35571">
        <v>133289.41</v>
      </c>
    </row>
    <row r="35572" spans="1:17" x14ac:dyDescent="0.35">
      <c r="A35572" s="1" t="s">
        <v>36708</v>
      </c>
      <c r="B35572" s="2">
        <v>20025</v>
      </c>
      <c r="C35572" s="1" t="s">
        <v>27</v>
      </c>
      <c r="D35572" s="1" t="s">
        <v>18</v>
      </c>
      <c r="E35572" s="1" t="s">
        <v>28</v>
      </c>
      <c r="F35572">
        <v>0</v>
      </c>
      <c r="G35572" t="str" cm="1">
        <f t="array" ref="G35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72" s="1" t="s">
        <v>29</v>
      </c>
      <c r="I35572" s="1" t="s">
        <v>47</v>
      </c>
      <c r="J35572" s="1" t="s">
        <v>55</v>
      </c>
      <c r="K35572" s="1" t="s">
        <v>494</v>
      </c>
      <c r="L35572" s="1" t="s">
        <v>188</v>
      </c>
      <c r="M35572">
        <v>2006</v>
      </c>
      <c r="N35572">
        <v>0</v>
      </c>
      <c r="O35572" s="1" t="s">
        <v>62</v>
      </c>
      <c r="P35572">
        <v>14061.43</v>
      </c>
      <c r="Q35572">
        <v>227016.13</v>
      </c>
    </row>
    <row r="35573" spans="1:17" x14ac:dyDescent="0.35">
      <c r="A35573" s="1" t="s">
        <v>36709</v>
      </c>
      <c r="B35573" s="2">
        <v>25862</v>
      </c>
      <c r="C35573" s="1" t="s">
        <v>36</v>
      </c>
      <c r="D35573" s="1" t="s">
        <v>18</v>
      </c>
      <c r="E35573" s="1" t="s">
        <v>28</v>
      </c>
      <c r="F35573">
        <v>0</v>
      </c>
      <c r="G35573" t="str" cm="1">
        <f t="array" ref="G35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73" s="1" t="s">
        <v>29</v>
      </c>
      <c r="I35573" s="1" t="s">
        <v>30</v>
      </c>
      <c r="J35573" s="1" t="s">
        <v>2491</v>
      </c>
      <c r="K35573" s="1" t="s">
        <v>2492</v>
      </c>
      <c r="L35573" s="1" t="s">
        <v>61</v>
      </c>
      <c r="M35573">
        <v>1963</v>
      </c>
      <c r="N35573">
        <v>0</v>
      </c>
      <c r="O35573" s="1" t="s">
        <v>25</v>
      </c>
      <c r="P35573">
        <v>46726.23</v>
      </c>
      <c r="Q35573">
        <v>129638.56</v>
      </c>
    </row>
    <row r="35574" spans="1:17" x14ac:dyDescent="0.35">
      <c r="A35574" s="1" t="s">
        <v>36710</v>
      </c>
      <c r="B35574" s="2">
        <v>32613</v>
      </c>
      <c r="C35574" s="1" t="s">
        <v>17</v>
      </c>
      <c r="D35574" s="1" t="s">
        <v>18</v>
      </c>
      <c r="E35574" s="1" t="s">
        <v>28</v>
      </c>
      <c r="F35574">
        <v>2</v>
      </c>
      <c r="G35574" t="str" cm="1">
        <f t="array" ref="G355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574" s="1" t="s">
        <v>20</v>
      </c>
      <c r="I35574" s="1" t="s">
        <v>30</v>
      </c>
      <c r="J35574" s="1" t="s">
        <v>197</v>
      </c>
      <c r="K35574" s="1" t="s">
        <v>483</v>
      </c>
      <c r="L35574" s="1" t="s">
        <v>44</v>
      </c>
      <c r="M35574">
        <v>2011</v>
      </c>
      <c r="N35574">
        <v>0</v>
      </c>
      <c r="O35574" s="1" t="s">
        <v>62</v>
      </c>
      <c r="P35574">
        <v>15614.69</v>
      </c>
      <c r="Q35574">
        <v>87795.75</v>
      </c>
    </row>
    <row r="35575" spans="1:17" x14ac:dyDescent="0.35">
      <c r="A35575" s="1" t="s">
        <v>36711</v>
      </c>
      <c r="B35575" s="2">
        <v>35190</v>
      </c>
      <c r="C35575" s="1" t="s">
        <v>75</v>
      </c>
      <c r="D35575" s="1" t="s">
        <v>18</v>
      </c>
      <c r="E35575" s="1" t="s">
        <v>28</v>
      </c>
      <c r="F35575">
        <v>0</v>
      </c>
      <c r="G35575" t="str" cm="1">
        <f t="array" ref="G35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75" s="1" t="s">
        <v>29</v>
      </c>
      <c r="I35575" s="1" t="s">
        <v>21</v>
      </c>
      <c r="J35575" s="1" t="s">
        <v>129</v>
      </c>
      <c r="K35575" s="1" t="s">
        <v>638</v>
      </c>
      <c r="L35575" s="1" t="s">
        <v>57</v>
      </c>
      <c r="M35575">
        <v>2008</v>
      </c>
      <c r="N35575">
        <v>0</v>
      </c>
      <c r="O35575" s="1" t="s">
        <v>40</v>
      </c>
      <c r="P35575">
        <v>4395.28</v>
      </c>
      <c r="Q35575">
        <v>218924.92</v>
      </c>
    </row>
    <row r="35576" spans="1:17" x14ac:dyDescent="0.35">
      <c r="A35576" s="1" t="s">
        <v>36712</v>
      </c>
      <c r="B35576" s="2">
        <v>33792</v>
      </c>
      <c r="C35576" s="1" t="s">
        <v>27</v>
      </c>
      <c r="D35576" s="1" t="s">
        <v>18</v>
      </c>
      <c r="E35576" s="1" t="s">
        <v>28</v>
      </c>
      <c r="F35576">
        <v>0</v>
      </c>
      <c r="G35576" t="str" cm="1">
        <f t="array" ref="G35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76" s="1" t="s">
        <v>29</v>
      </c>
      <c r="I35576" s="1" t="s">
        <v>50</v>
      </c>
      <c r="J35576" s="1" t="s">
        <v>64</v>
      </c>
      <c r="K35576" s="1" t="s">
        <v>1937</v>
      </c>
      <c r="L35576" s="1" t="s">
        <v>44</v>
      </c>
      <c r="M35576">
        <v>2011</v>
      </c>
      <c r="N35576">
        <v>0</v>
      </c>
      <c r="O35576" s="1" t="s">
        <v>62</v>
      </c>
      <c r="P35576">
        <v>92193.31</v>
      </c>
      <c r="Q35576">
        <v>146437.88</v>
      </c>
    </row>
    <row r="35577" spans="1:17" x14ac:dyDescent="0.35">
      <c r="A35577" s="1" t="s">
        <v>36713</v>
      </c>
      <c r="B35577" s="2">
        <v>26654</v>
      </c>
      <c r="C35577" s="1" t="s">
        <v>36</v>
      </c>
      <c r="D35577" s="1" t="s">
        <v>18</v>
      </c>
      <c r="E35577" s="1" t="s">
        <v>28</v>
      </c>
      <c r="F35577">
        <v>1</v>
      </c>
      <c r="G35577" t="str" cm="1">
        <f t="array" ref="G355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77" s="1" t="s">
        <v>20</v>
      </c>
      <c r="I35577" s="1" t="s">
        <v>21</v>
      </c>
      <c r="J35577" s="1" t="s">
        <v>539</v>
      </c>
      <c r="K35577" s="1" t="s">
        <v>629</v>
      </c>
      <c r="L35577" s="1" t="s">
        <v>66</v>
      </c>
      <c r="M35577">
        <v>2012</v>
      </c>
      <c r="N35577">
        <v>0</v>
      </c>
      <c r="O35577" s="1" t="s">
        <v>34</v>
      </c>
      <c r="P35577">
        <v>75619.37</v>
      </c>
      <c r="Q35577">
        <v>222574.9</v>
      </c>
    </row>
    <row r="35578" spans="1:17" x14ac:dyDescent="0.35">
      <c r="A35578" s="1" t="s">
        <v>36714</v>
      </c>
      <c r="B35578" s="2">
        <v>27103</v>
      </c>
      <c r="C35578" s="1" t="s">
        <v>27</v>
      </c>
      <c r="D35578" s="1" t="s">
        <v>18</v>
      </c>
      <c r="E35578" s="1" t="s">
        <v>19</v>
      </c>
      <c r="F35578">
        <v>1</v>
      </c>
      <c r="G35578" t="str" cm="1">
        <f t="array" ref="G355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78" s="1" t="s">
        <v>20</v>
      </c>
      <c r="I35578" s="1" t="s">
        <v>21</v>
      </c>
      <c r="J35578" s="1" t="s">
        <v>246</v>
      </c>
      <c r="K35578" s="1" t="s">
        <v>489</v>
      </c>
      <c r="L35578" s="1" t="s">
        <v>66</v>
      </c>
      <c r="M35578">
        <v>1994</v>
      </c>
      <c r="N35578">
        <v>0</v>
      </c>
      <c r="O35578" s="1" t="s">
        <v>25</v>
      </c>
      <c r="P35578">
        <v>42118.67</v>
      </c>
      <c r="Q35578">
        <v>150890.69</v>
      </c>
    </row>
    <row r="35579" spans="1:17" x14ac:dyDescent="0.35">
      <c r="A35579" s="1" t="s">
        <v>36715</v>
      </c>
      <c r="B35579" s="2">
        <v>18683</v>
      </c>
      <c r="C35579" s="1" t="s">
        <v>17</v>
      </c>
      <c r="D35579" s="1" t="s">
        <v>18</v>
      </c>
      <c r="E35579" s="1" t="s">
        <v>28</v>
      </c>
      <c r="F35579">
        <v>0</v>
      </c>
      <c r="G35579" t="str" cm="1">
        <f t="array" ref="G35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79" s="1" t="s">
        <v>29</v>
      </c>
      <c r="I35579" s="1" t="s">
        <v>30</v>
      </c>
      <c r="J35579" s="1" t="s">
        <v>305</v>
      </c>
      <c r="K35579" s="1" t="s">
        <v>1072</v>
      </c>
      <c r="L35579" s="1" t="s">
        <v>135</v>
      </c>
      <c r="M35579">
        <v>2004</v>
      </c>
      <c r="N35579">
        <v>0</v>
      </c>
      <c r="O35579" s="1" t="s">
        <v>62</v>
      </c>
      <c r="P35579">
        <v>46878.64</v>
      </c>
      <c r="Q35579">
        <v>131025.47</v>
      </c>
    </row>
    <row r="35580" spans="1:17" x14ac:dyDescent="0.35">
      <c r="A35580" s="1" t="s">
        <v>36716</v>
      </c>
      <c r="B35580" s="2">
        <v>37017</v>
      </c>
      <c r="C35580" s="1" t="s">
        <v>75</v>
      </c>
      <c r="D35580" s="1" t="s">
        <v>18</v>
      </c>
      <c r="E35580" s="1" t="s">
        <v>19</v>
      </c>
      <c r="F35580">
        <v>1</v>
      </c>
      <c r="G35580" t="str" cm="1">
        <f t="array" ref="G355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80" s="1" t="s">
        <v>20</v>
      </c>
      <c r="I35580" s="1" t="s">
        <v>30</v>
      </c>
      <c r="J35580" s="1" t="s">
        <v>1691</v>
      </c>
      <c r="K35580" s="1" t="s">
        <v>2183</v>
      </c>
      <c r="L35580" s="1" t="s">
        <v>53</v>
      </c>
      <c r="M35580">
        <v>1993</v>
      </c>
      <c r="N35580">
        <v>0</v>
      </c>
      <c r="O35580" s="1" t="s">
        <v>40</v>
      </c>
      <c r="P35580">
        <v>25621.83</v>
      </c>
      <c r="Q35580">
        <v>131388.57</v>
      </c>
    </row>
    <row r="35581" spans="1:17" x14ac:dyDescent="0.35">
      <c r="A35581" s="1" t="s">
        <v>36717</v>
      </c>
      <c r="B35581" s="2">
        <v>21465</v>
      </c>
      <c r="C35581" s="1" t="s">
        <v>75</v>
      </c>
      <c r="D35581" s="1" t="s">
        <v>18</v>
      </c>
      <c r="E35581" s="1" t="s">
        <v>19</v>
      </c>
      <c r="F35581">
        <v>1</v>
      </c>
      <c r="G35581" t="str" cm="1">
        <f t="array" ref="G355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81" s="1" t="s">
        <v>20</v>
      </c>
      <c r="I35581" s="1" t="s">
        <v>21</v>
      </c>
      <c r="J35581" s="1" t="s">
        <v>37</v>
      </c>
      <c r="K35581" s="1" t="s">
        <v>665</v>
      </c>
      <c r="L35581" s="1" t="s">
        <v>33</v>
      </c>
      <c r="M35581">
        <v>1997</v>
      </c>
      <c r="N35581">
        <v>0</v>
      </c>
      <c r="O35581" s="1" t="s">
        <v>70</v>
      </c>
      <c r="P35581">
        <v>19525.71</v>
      </c>
      <c r="Q35581">
        <v>178944.29</v>
      </c>
    </row>
    <row r="35582" spans="1:17" x14ac:dyDescent="0.35">
      <c r="A35582" s="1" t="s">
        <v>36718</v>
      </c>
      <c r="B35582" s="2">
        <v>33827</v>
      </c>
      <c r="C35582" s="1" t="s">
        <v>36</v>
      </c>
      <c r="D35582" s="1" t="s">
        <v>18</v>
      </c>
      <c r="E35582" s="1" t="s">
        <v>19</v>
      </c>
      <c r="F35582">
        <v>1</v>
      </c>
      <c r="G35582" t="str" cm="1">
        <f t="array" ref="G355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82" s="1" t="s">
        <v>20</v>
      </c>
      <c r="I35582" s="1" t="s">
        <v>47</v>
      </c>
      <c r="J35582" s="1" t="s">
        <v>51</v>
      </c>
      <c r="K35582" s="1" t="s">
        <v>9107</v>
      </c>
      <c r="L35582" s="1" t="s">
        <v>44</v>
      </c>
      <c r="M35582">
        <v>2011</v>
      </c>
      <c r="N35582">
        <v>0</v>
      </c>
      <c r="O35582" s="1" t="s">
        <v>34</v>
      </c>
      <c r="P35582">
        <v>42250.879999999997</v>
      </c>
      <c r="Q35582">
        <v>156240.65</v>
      </c>
    </row>
    <row r="35583" spans="1:17" x14ac:dyDescent="0.35">
      <c r="A35583" s="1" t="s">
        <v>36719</v>
      </c>
      <c r="B35583" s="2">
        <v>20578</v>
      </c>
      <c r="C35583" s="1" t="s">
        <v>27</v>
      </c>
      <c r="D35583" s="1" t="s">
        <v>18</v>
      </c>
      <c r="E35583" s="1" t="s">
        <v>19</v>
      </c>
      <c r="F35583">
        <v>3</v>
      </c>
      <c r="G35583" t="str" cm="1">
        <f t="array" ref="G3558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583" s="1" t="s">
        <v>20</v>
      </c>
      <c r="I35583" s="1" t="s">
        <v>21</v>
      </c>
      <c r="J35583" s="1" t="s">
        <v>142</v>
      </c>
      <c r="K35583" s="1" t="s">
        <v>673</v>
      </c>
      <c r="L35583" s="1" t="s">
        <v>118</v>
      </c>
      <c r="M35583">
        <v>2004</v>
      </c>
      <c r="N35583">
        <v>3</v>
      </c>
      <c r="O35583" s="1" t="s">
        <v>25</v>
      </c>
      <c r="P35583">
        <v>55722.11</v>
      </c>
      <c r="Q35583">
        <v>60377.85</v>
      </c>
    </row>
    <row r="35584" spans="1:17" x14ac:dyDescent="0.35">
      <c r="A35584" s="1" t="s">
        <v>36720</v>
      </c>
      <c r="B35584" s="2">
        <v>27549</v>
      </c>
      <c r="C35584" s="1" t="s">
        <v>17</v>
      </c>
      <c r="D35584" s="1" t="s">
        <v>18</v>
      </c>
      <c r="E35584" s="1" t="s">
        <v>19</v>
      </c>
      <c r="F35584">
        <v>0</v>
      </c>
      <c r="G35584" t="str" cm="1">
        <f t="array" ref="G35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84" s="1" t="s">
        <v>29</v>
      </c>
      <c r="I35584" s="1" t="s">
        <v>30</v>
      </c>
      <c r="J35584" s="1" t="s">
        <v>79</v>
      </c>
      <c r="K35584" s="1" t="s">
        <v>80</v>
      </c>
      <c r="L35584" s="1" t="s">
        <v>44</v>
      </c>
      <c r="M35584">
        <v>1992</v>
      </c>
      <c r="N35584">
        <v>0</v>
      </c>
      <c r="O35584" s="1" t="s">
        <v>40</v>
      </c>
      <c r="P35584">
        <v>36350.769999999997</v>
      </c>
      <c r="Q35584">
        <v>197747.36</v>
      </c>
    </row>
    <row r="35585" spans="1:17" x14ac:dyDescent="0.35">
      <c r="A35585" s="1" t="s">
        <v>36721</v>
      </c>
      <c r="B35585" s="2">
        <v>28607</v>
      </c>
      <c r="C35585" s="1" t="s">
        <v>36</v>
      </c>
      <c r="D35585" s="1" t="s">
        <v>46</v>
      </c>
      <c r="E35585" s="1" t="s">
        <v>19</v>
      </c>
      <c r="F35585">
        <v>0</v>
      </c>
      <c r="G35585" t="str" cm="1">
        <f t="array" ref="G35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85" s="1" t="s">
        <v>29</v>
      </c>
      <c r="I35585" s="1" t="s">
        <v>50</v>
      </c>
      <c r="J35585" s="1" t="s">
        <v>146</v>
      </c>
      <c r="K35585" s="1" t="s">
        <v>816</v>
      </c>
      <c r="L35585" s="1" t="s">
        <v>39</v>
      </c>
      <c r="M35585">
        <v>2005</v>
      </c>
      <c r="N35585">
        <v>0</v>
      </c>
      <c r="O35585" s="1" t="s">
        <v>62</v>
      </c>
      <c r="P35585">
        <v>10342.24</v>
      </c>
      <c r="Q35585">
        <v>132055.89000000001</v>
      </c>
    </row>
    <row r="35586" spans="1:17" x14ac:dyDescent="0.35">
      <c r="A35586" s="1" t="s">
        <v>36722</v>
      </c>
      <c r="B35586" s="2">
        <v>23267</v>
      </c>
      <c r="C35586" s="1" t="s">
        <v>17</v>
      </c>
      <c r="D35586" s="1" t="s">
        <v>46</v>
      </c>
      <c r="E35586" s="1" t="s">
        <v>19</v>
      </c>
      <c r="F35586">
        <v>0</v>
      </c>
      <c r="G35586" t="str" cm="1">
        <f t="array" ref="G35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86" s="1" t="s">
        <v>29</v>
      </c>
      <c r="I35586" s="1" t="s">
        <v>21</v>
      </c>
      <c r="J35586" s="1" t="s">
        <v>51</v>
      </c>
      <c r="K35586" s="1" t="s">
        <v>3680</v>
      </c>
      <c r="L35586" s="1" t="s">
        <v>57</v>
      </c>
      <c r="M35586">
        <v>2006</v>
      </c>
      <c r="N35586">
        <v>0</v>
      </c>
      <c r="O35586" s="1" t="s">
        <v>70</v>
      </c>
      <c r="P35586">
        <v>66117.3</v>
      </c>
      <c r="Q35586">
        <v>99751.05</v>
      </c>
    </row>
    <row r="35587" spans="1:17" x14ac:dyDescent="0.35">
      <c r="A35587" s="1" t="s">
        <v>36723</v>
      </c>
      <c r="B35587" s="2">
        <v>29999</v>
      </c>
      <c r="C35587" s="1" t="s">
        <v>17</v>
      </c>
      <c r="D35587" s="1" t="s">
        <v>46</v>
      </c>
      <c r="E35587" s="1" t="s">
        <v>28</v>
      </c>
      <c r="F35587">
        <v>0</v>
      </c>
      <c r="G35587" t="str" cm="1">
        <f t="array" ref="G35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87" s="1" t="s">
        <v>29</v>
      </c>
      <c r="I35587" s="1" t="s">
        <v>21</v>
      </c>
      <c r="J35587" s="1" t="s">
        <v>51</v>
      </c>
      <c r="K35587" s="1" t="s">
        <v>1880</v>
      </c>
      <c r="L35587" s="1" t="s">
        <v>188</v>
      </c>
      <c r="M35587">
        <v>1991</v>
      </c>
      <c r="N35587">
        <v>0</v>
      </c>
      <c r="O35587" s="1" t="s">
        <v>34</v>
      </c>
      <c r="P35587">
        <v>9975.9599999999991</v>
      </c>
      <c r="Q35587">
        <v>192055.26</v>
      </c>
    </row>
    <row r="35588" spans="1:17" x14ac:dyDescent="0.35">
      <c r="A35588" s="1" t="s">
        <v>36724</v>
      </c>
      <c r="B35588" s="2">
        <v>23246</v>
      </c>
      <c r="C35588" s="1" t="s">
        <v>27</v>
      </c>
      <c r="D35588" s="1" t="s">
        <v>18</v>
      </c>
      <c r="E35588" s="1" t="s">
        <v>19</v>
      </c>
      <c r="F35588">
        <v>1</v>
      </c>
      <c r="G35588" t="str" cm="1">
        <f t="array" ref="G355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88" s="1" t="s">
        <v>20</v>
      </c>
      <c r="I35588" s="1" t="s">
        <v>30</v>
      </c>
      <c r="J35588" s="1" t="s">
        <v>129</v>
      </c>
      <c r="K35588" s="1" t="s">
        <v>1490</v>
      </c>
      <c r="L35588" s="1" t="s">
        <v>44</v>
      </c>
      <c r="M35588">
        <v>2001</v>
      </c>
      <c r="N35588">
        <v>0</v>
      </c>
      <c r="O35588" s="1" t="s">
        <v>25</v>
      </c>
      <c r="P35588">
        <v>80221.78</v>
      </c>
      <c r="Q35588">
        <v>133967.06</v>
      </c>
    </row>
    <row r="35589" spans="1:17" x14ac:dyDescent="0.35">
      <c r="A35589" s="1" t="s">
        <v>36725</v>
      </c>
      <c r="B35589" s="2">
        <v>20633</v>
      </c>
      <c r="C35589" s="1" t="s">
        <v>17</v>
      </c>
      <c r="D35589" s="1" t="s">
        <v>18</v>
      </c>
      <c r="E35589" s="1" t="s">
        <v>28</v>
      </c>
      <c r="F35589">
        <v>1</v>
      </c>
      <c r="G35589" t="str" cm="1">
        <f t="array" ref="G355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89" s="1" t="s">
        <v>20</v>
      </c>
      <c r="I35589" s="1" t="s">
        <v>30</v>
      </c>
      <c r="J35589" s="1" t="s">
        <v>246</v>
      </c>
      <c r="K35589" s="1" t="s">
        <v>1115</v>
      </c>
      <c r="L35589" s="1" t="s">
        <v>69</v>
      </c>
      <c r="M35589">
        <v>1986</v>
      </c>
      <c r="N35589">
        <v>2</v>
      </c>
      <c r="O35589" s="1" t="s">
        <v>70</v>
      </c>
      <c r="P35589">
        <v>23610.71</v>
      </c>
      <c r="Q35589">
        <v>240875.8</v>
      </c>
    </row>
    <row r="35590" spans="1:17" x14ac:dyDescent="0.35">
      <c r="A35590" s="1" t="s">
        <v>36726</v>
      </c>
      <c r="B35590" s="2">
        <v>31233</v>
      </c>
      <c r="C35590" s="1" t="s">
        <v>17</v>
      </c>
      <c r="D35590" s="1" t="s">
        <v>46</v>
      </c>
      <c r="E35590" s="1" t="s">
        <v>28</v>
      </c>
      <c r="F35590">
        <v>1</v>
      </c>
      <c r="G35590" t="str" cm="1">
        <f t="array" ref="G355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90" s="1" t="s">
        <v>20</v>
      </c>
      <c r="I35590" s="1" t="s">
        <v>47</v>
      </c>
      <c r="J35590" s="1" t="s">
        <v>64</v>
      </c>
      <c r="K35590" s="1" t="s">
        <v>1937</v>
      </c>
      <c r="L35590" s="1" t="s">
        <v>24</v>
      </c>
      <c r="M35590">
        <v>2008</v>
      </c>
      <c r="N35590">
        <v>0</v>
      </c>
      <c r="O35590" s="1" t="s">
        <v>40</v>
      </c>
      <c r="P35590">
        <v>51287.83</v>
      </c>
      <c r="Q35590">
        <v>233535.37</v>
      </c>
    </row>
    <row r="35591" spans="1:17" x14ac:dyDescent="0.35">
      <c r="A35591" s="1" t="s">
        <v>36727</v>
      </c>
      <c r="B35591" s="2">
        <v>36015</v>
      </c>
      <c r="C35591" s="1" t="s">
        <v>17</v>
      </c>
      <c r="D35591" s="1" t="s">
        <v>18</v>
      </c>
      <c r="E35591" s="1" t="s">
        <v>19</v>
      </c>
      <c r="F35591">
        <v>0</v>
      </c>
      <c r="G35591" t="str" cm="1">
        <f t="array" ref="G35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91" s="1" t="s">
        <v>20</v>
      </c>
      <c r="I35591" s="1" t="s">
        <v>30</v>
      </c>
      <c r="J35591" s="1" t="s">
        <v>298</v>
      </c>
      <c r="K35591" s="1" t="s">
        <v>299</v>
      </c>
      <c r="L35591" s="1" t="s">
        <v>179</v>
      </c>
      <c r="M35591">
        <v>2008</v>
      </c>
      <c r="N35591">
        <v>0</v>
      </c>
      <c r="O35591" s="1" t="s">
        <v>62</v>
      </c>
      <c r="P35591">
        <v>48780.34</v>
      </c>
      <c r="Q35591">
        <v>195183.92</v>
      </c>
    </row>
    <row r="35592" spans="1:17" x14ac:dyDescent="0.35">
      <c r="A35592" s="1" t="s">
        <v>36728</v>
      </c>
      <c r="B35592" s="2">
        <v>22458</v>
      </c>
      <c r="C35592" s="1" t="s">
        <v>27</v>
      </c>
      <c r="D35592" s="1" t="s">
        <v>18</v>
      </c>
      <c r="E35592" s="1" t="s">
        <v>28</v>
      </c>
      <c r="F35592">
        <v>1</v>
      </c>
      <c r="G35592" t="str" cm="1">
        <f t="array" ref="G355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92" s="1" t="s">
        <v>20</v>
      </c>
      <c r="I35592" s="1" t="s">
        <v>30</v>
      </c>
      <c r="J35592" s="1" t="s">
        <v>112</v>
      </c>
      <c r="K35592" s="1" t="s">
        <v>1417</v>
      </c>
      <c r="L35592" s="1" t="s">
        <v>101</v>
      </c>
      <c r="M35592">
        <v>1998</v>
      </c>
      <c r="N35592">
        <v>0</v>
      </c>
      <c r="O35592" s="1" t="s">
        <v>25</v>
      </c>
      <c r="P35592">
        <v>2833.99</v>
      </c>
      <c r="Q35592">
        <v>105263.75</v>
      </c>
    </row>
    <row r="35593" spans="1:17" x14ac:dyDescent="0.35">
      <c r="A35593" s="1" t="s">
        <v>36729</v>
      </c>
      <c r="B35593" s="2">
        <v>24292</v>
      </c>
      <c r="C35593" s="1" t="s">
        <v>17</v>
      </c>
      <c r="D35593" s="1" t="s">
        <v>18</v>
      </c>
      <c r="E35593" s="1" t="s">
        <v>19</v>
      </c>
      <c r="F35593">
        <v>0</v>
      </c>
      <c r="G35593" t="str" cm="1">
        <f t="array" ref="G35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93" s="1" t="s">
        <v>29</v>
      </c>
      <c r="I35593" s="1" t="s">
        <v>21</v>
      </c>
      <c r="J35593" s="1" t="s">
        <v>170</v>
      </c>
      <c r="K35593" s="1" t="s">
        <v>3909</v>
      </c>
      <c r="L35593" s="1" t="s">
        <v>110</v>
      </c>
      <c r="M35593">
        <v>1990</v>
      </c>
      <c r="N35593">
        <v>1</v>
      </c>
      <c r="O35593" s="1" t="s">
        <v>70</v>
      </c>
      <c r="P35593">
        <v>42318.879999999997</v>
      </c>
      <c r="Q35593">
        <v>110297.22</v>
      </c>
    </row>
    <row r="35594" spans="1:17" x14ac:dyDescent="0.35">
      <c r="A35594" s="1" t="s">
        <v>36730</v>
      </c>
      <c r="B35594" s="2">
        <v>30225</v>
      </c>
      <c r="C35594" s="1" t="s">
        <v>27</v>
      </c>
      <c r="D35594" s="1" t="s">
        <v>18</v>
      </c>
      <c r="E35594" s="1" t="s">
        <v>19</v>
      </c>
      <c r="F35594">
        <v>1</v>
      </c>
      <c r="G35594" t="str" cm="1">
        <f t="array" ref="G355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94" s="1" t="s">
        <v>20</v>
      </c>
      <c r="I35594" s="1" t="s">
        <v>21</v>
      </c>
      <c r="J35594" s="1" t="s">
        <v>96</v>
      </c>
      <c r="K35594" s="1" t="s">
        <v>97</v>
      </c>
      <c r="L35594" s="1" t="s">
        <v>69</v>
      </c>
      <c r="M35594">
        <v>2002</v>
      </c>
      <c r="N35594">
        <v>2</v>
      </c>
      <c r="O35594" s="1" t="s">
        <v>40</v>
      </c>
      <c r="P35594">
        <v>57504.2</v>
      </c>
      <c r="Q35594">
        <v>179692.39</v>
      </c>
    </row>
    <row r="35595" spans="1:17" x14ac:dyDescent="0.35">
      <c r="A35595" s="1" t="s">
        <v>36731</v>
      </c>
      <c r="B35595" s="2">
        <v>18435</v>
      </c>
      <c r="C35595" s="1" t="s">
        <v>17</v>
      </c>
      <c r="D35595" s="1" t="s">
        <v>46</v>
      </c>
      <c r="E35595" s="1" t="s">
        <v>19</v>
      </c>
      <c r="F35595">
        <v>0</v>
      </c>
      <c r="G35595" t="str" cm="1">
        <f t="array" ref="G35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95" s="1" t="s">
        <v>20</v>
      </c>
      <c r="I35595" s="1" t="s">
        <v>21</v>
      </c>
      <c r="J35595" s="1" t="s">
        <v>129</v>
      </c>
      <c r="K35595" s="1" t="s">
        <v>158</v>
      </c>
      <c r="L35595" s="1" t="s">
        <v>57</v>
      </c>
      <c r="M35595">
        <v>1995</v>
      </c>
      <c r="N35595">
        <v>0</v>
      </c>
      <c r="O35595" s="1" t="s">
        <v>40</v>
      </c>
      <c r="P35595">
        <v>96930.26</v>
      </c>
      <c r="Q35595">
        <v>197981.06</v>
      </c>
    </row>
    <row r="35596" spans="1:17" x14ac:dyDescent="0.35">
      <c r="A35596" s="1" t="s">
        <v>36732</v>
      </c>
      <c r="B35596" s="2">
        <v>26674</v>
      </c>
      <c r="C35596" s="1" t="s">
        <v>36</v>
      </c>
      <c r="D35596" s="1" t="s">
        <v>46</v>
      </c>
      <c r="E35596" s="1" t="s">
        <v>19</v>
      </c>
      <c r="F35596">
        <v>0</v>
      </c>
      <c r="G35596" t="str" cm="1">
        <f t="array" ref="G35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96" s="1" t="s">
        <v>29</v>
      </c>
      <c r="I35596" s="1" t="s">
        <v>50</v>
      </c>
      <c r="J35596" s="1" t="s">
        <v>162</v>
      </c>
      <c r="K35596" s="1" t="s">
        <v>1496</v>
      </c>
      <c r="L35596" s="1" t="s">
        <v>101</v>
      </c>
      <c r="M35596">
        <v>1995</v>
      </c>
      <c r="N35596">
        <v>0</v>
      </c>
      <c r="O35596" s="1" t="s">
        <v>70</v>
      </c>
      <c r="P35596">
        <v>42542.71</v>
      </c>
      <c r="Q35596">
        <v>199224.21</v>
      </c>
    </row>
    <row r="35597" spans="1:17" x14ac:dyDescent="0.35">
      <c r="A35597" s="1" t="s">
        <v>36733</v>
      </c>
      <c r="B35597" s="2">
        <v>34648</v>
      </c>
      <c r="C35597" s="1" t="s">
        <v>36</v>
      </c>
      <c r="D35597" s="1" t="s">
        <v>18</v>
      </c>
      <c r="E35597" s="1" t="s">
        <v>19</v>
      </c>
      <c r="F35597">
        <v>0</v>
      </c>
      <c r="G35597" t="str" cm="1">
        <f t="array" ref="G35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97" s="1" t="s">
        <v>20</v>
      </c>
      <c r="I35597" s="1" t="s">
        <v>21</v>
      </c>
      <c r="J35597" s="1" t="s">
        <v>1691</v>
      </c>
      <c r="K35597" s="1" t="s">
        <v>2592</v>
      </c>
      <c r="L35597" s="1" t="s">
        <v>33</v>
      </c>
      <c r="M35597">
        <v>1992</v>
      </c>
      <c r="N35597">
        <v>0</v>
      </c>
      <c r="O35597" s="1" t="s">
        <v>70</v>
      </c>
      <c r="P35597">
        <v>40321.9</v>
      </c>
      <c r="Q35597">
        <v>180874.52</v>
      </c>
    </row>
    <row r="35598" spans="1:17" x14ac:dyDescent="0.35">
      <c r="A35598" s="1" t="s">
        <v>36734</v>
      </c>
      <c r="B35598" s="2">
        <v>18794</v>
      </c>
      <c r="C35598" s="1" t="s">
        <v>27</v>
      </c>
      <c r="D35598" s="1" t="s">
        <v>46</v>
      </c>
      <c r="E35598" s="1" t="s">
        <v>19</v>
      </c>
      <c r="F35598">
        <v>0</v>
      </c>
      <c r="G35598" t="str" cm="1">
        <f t="array" ref="G35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98" s="1" t="s">
        <v>29</v>
      </c>
      <c r="I35598" s="1" t="s">
        <v>21</v>
      </c>
      <c r="J35598" s="1" t="s">
        <v>42</v>
      </c>
      <c r="K35598" s="1" t="s">
        <v>1088</v>
      </c>
      <c r="L35598" s="1" t="s">
        <v>69</v>
      </c>
      <c r="M35598">
        <v>1992</v>
      </c>
      <c r="N35598">
        <v>0</v>
      </c>
      <c r="O35598" s="1" t="s">
        <v>25</v>
      </c>
      <c r="P35598">
        <v>40403.96</v>
      </c>
      <c r="Q35598">
        <v>192387.5</v>
      </c>
    </row>
    <row r="35599" spans="1:17" x14ac:dyDescent="0.35">
      <c r="A35599" s="1" t="s">
        <v>36735</v>
      </c>
      <c r="B35599" s="2">
        <v>36810</v>
      </c>
      <c r="C35599" s="1" t="s">
        <v>36</v>
      </c>
      <c r="D35599" s="1" t="s">
        <v>18</v>
      </c>
      <c r="E35599" s="1" t="s">
        <v>28</v>
      </c>
      <c r="F35599">
        <v>0</v>
      </c>
      <c r="G35599" t="str" cm="1">
        <f t="array" ref="G35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99" s="1" t="s">
        <v>20</v>
      </c>
      <c r="I35599" s="1" t="s">
        <v>47</v>
      </c>
      <c r="J35599" s="1" t="s">
        <v>246</v>
      </c>
      <c r="K35599" s="1" t="s">
        <v>1173</v>
      </c>
      <c r="L35599" s="1" t="s">
        <v>179</v>
      </c>
      <c r="M35599">
        <v>1984</v>
      </c>
      <c r="N35599">
        <v>0</v>
      </c>
      <c r="O35599" s="1" t="s">
        <v>62</v>
      </c>
      <c r="P35599">
        <v>55071.55</v>
      </c>
      <c r="Q35599">
        <v>198117.2</v>
      </c>
    </row>
    <row r="35600" spans="1:17" x14ac:dyDescent="0.35">
      <c r="A35600" s="1" t="s">
        <v>36736</v>
      </c>
      <c r="B35600" s="2">
        <v>22620</v>
      </c>
      <c r="C35600" s="1" t="s">
        <v>27</v>
      </c>
      <c r="D35600" s="1" t="s">
        <v>18</v>
      </c>
      <c r="E35600" s="1" t="s">
        <v>19</v>
      </c>
      <c r="F35600">
        <v>0</v>
      </c>
      <c r="G35600" t="str" cm="1">
        <f t="array" ref="G35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00" s="1" t="s">
        <v>29</v>
      </c>
      <c r="I35600" s="1" t="s">
        <v>21</v>
      </c>
      <c r="J35600" s="1" t="s">
        <v>246</v>
      </c>
      <c r="K35600" s="1" t="s">
        <v>2322</v>
      </c>
      <c r="L35600" s="1" t="s">
        <v>110</v>
      </c>
      <c r="M35600">
        <v>1992</v>
      </c>
      <c r="N35600">
        <v>0</v>
      </c>
      <c r="O35600" s="1" t="s">
        <v>40</v>
      </c>
      <c r="P35600">
        <v>71494.36</v>
      </c>
      <c r="Q35600">
        <v>217901.31</v>
      </c>
    </row>
    <row r="35601" spans="1:17" x14ac:dyDescent="0.35">
      <c r="A35601" s="1" t="s">
        <v>36737</v>
      </c>
      <c r="B35601" s="2">
        <v>23562</v>
      </c>
      <c r="C35601" s="1" t="s">
        <v>27</v>
      </c>
      <c r="D35601" s="1" t="s">
        <v>18</v>
      </c>
      <c r="E35601" s="1" t="s">
        <v>28</v>
      </c>
      <c r="F35601">
        <v>0</v>
      </c>
      <c r="G35601" t="str" cm="1">
        <f t="array" ref="G35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01" s="1" t="s">
        <v>29</v>
      </c>
      <c r="I35601" s="1" t="s">
        <v>30</v>
      </c>
      <c r="J35601" s="1" t="s">
        <v>142</v>
      </c>
      <c r="K35601" s="1" t="s">
        <v>2117</v>
      </c>
      <c r="L35601" s="1" t="s">
        <v>44</v>
      </c>
      <c r="M35601">
        <v>2008</v>
      </c>
      <c r="N35601">
        <v>0</v>
      </c>
      <c r="O35601" s="1" t="s">
        <v>70</v>
      </c>
      <c r="P35601">
        <v>51792.01</v>
      </c>
      <c r="Q35601">
        <v>47983.76</v>
      </c>
    </row>
    <row r="35602" spans="1:17" x14ac:dyDescent="0.35">
      <c r="A35602" s="1" t="s">
        <v>36738</v>
      </c>
      <c r="B35602" s="2">
        <v>35734</v>
      </c>
      <c r="C35602" s="1" t="s">
        <v>36</v>
      </c>
      <c r="D35602" s="1" t="s">
        <v>18</v>
      </c>
      <c r="E35602" s="1" t="s">
        <v>28</v>
      </c>
      <c r="F35602">
        <v>0</v>
      </c>
      <c r="G35602" t="str" cm="1">
        <f t="array" ref="G35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02" s="1" t="s">
        <v>29</v>
      </c>
      <c r="I35602" s="1" t="s">
        <v>30</v>
      </c>
      <c r="J35602" s="1" t="s">
        <v>116</v>
      </c>
      <c r="K35602" s="1" t="s">
        <v>438</v>
      </c>
      <c r="L35602" s="1" t="s">
        <v>114</v>
      </c>
      <c r="M35602">
        <v>2002</v>
      </c>
      <c r="N35602">
        <v>3</v>
      </c>
      <c r="O35602" s="1" t="s">
        <v>34</v>
      </c>
      <c r="P35602">
        <v>45623.45</v>
      </c>
      <c r="Q35602">
        <v>211414.87</v>
      </c>
    </row>
    <row r="35603" spans="1:17" x14ac:dyDescent="0.35">
      <c r="A35603" s="1" t="s">
        <v>36739</v>
      </c>
      <c r="B35603" s="2">
        <v>27754</v>
      </c>
      <c r="C35603" s="1" t="s">
        <v>17</v>
      </c>
      <c r="D35603" s="1" t="s">
        <v>18</v>
      </c>
      <c r="E35603" s="1" t="s">
        <v>19</v>
      </c>
      <c r="F35603">
        <v>0</v>
      </c>
      <c r="G35603" t="str" cm="1">
        <f t="array" ref="G35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03" s="1" t="s">
        <v>29</v>
      </c>
      <c r="I35603" s="1" t="s">
        <v>21</v>
      </c>
      <c r="J35603" s="1" t="s">
        <v>42</v>
      </c>
      <c r="K35603" s="1" t="s">
        <v>761</v>
      </c>
      <c r="L35603" s="1" t="s">
        <v>101</v>
      </c>
      <c r="M35603">
        <v>1999</v>
      </c>
      <c r="N35603">
        <v>1</v>
      </c>
      <c r="O35603" s="1" t="s">
        <v>62</v>
      </c>
      <c r="P35603">
        <v>23635.5</v>
      </c>
      <c r="Q35603">
        <v>75860.679999999993</v>
      </c>
    </row>
    <row r="35604" spans="1:17" x14ac:dyDescent="0.35">
      <c r="A35604" s="1" t="s">
        <v>36740</v>
      </c>
      <c r="B35604" s="2">
        <v>26663</v>
      </c>
      <c r="C35604" s="1" t="s">
        <v>75</v>
      </c>
      <c r="D35604" s="1" t="s">
        <v>18</v>
      </c>
      <c r="E35604" s="1" t="s">
        <v>28</v>
      </c>
      <c r="F35604">
        <v>1</v>
      </c>
      <c r="G35604" t="str" cm="1">
        <f t="array" ref="G356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04" s="1" t="s">
        <v>20</v>
      </c>
      <c r="I35604" s="1" t="s">
        <v>30</v>
      </c>
      <c r="J35604" s="1" t="s">
        <v>72</v>
      </c>
      <c r="K35604" s="1" t="s">
        <v>501</v>
      </c>
      <c r="L35604" s="1" t="s">
        <v>179</v>
      </c>
      <c r="M35604">
        <v>2011</v>
      </c>
      <c r="N35604">
        <v>0</v>
      </c>
      <c r="O35604" s="1" t="s">
        <v>62</v>
      </c>
      <c r="P35604">
        <v>33599.31</v>
      </c>
      <c r="Q35604">
        <v>127265.72</v>
      </c>
    </row>
    <row r="35605" spans="1:17" x14ac:dyDescent="0.35">
      <c r="A35605" s="1" t="s">
        <v>36741</v>
      </c>
      <c r="B35605" s="2">
        <v>30168</v>
      </c>
      <c r="C35605" s="1" t="s">
        <v>17</v>
      </c>
      <c r="D35605" s="1" t="s">
        <v>18</v>
      </c>
      <c r="E35605" s="1" t="s">
        <v>28</v>
      </c>
      <c r="F35605">
        <v>0</v>
      </c>
      <c r="G35605" t="str" cm="1">
        <f t="array" ref="G35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05" s="1" t="s">
        <v>29</v>
      </c>
      <c r="I35605" s="1" t="s">
        <v>47</v>
      </c>
      <c r="J35605" s="1" t="s">
        <v>165</v>
      </c>
      <c r="K35605" s="1" t="s">
        <v>808</v>
      </c>
      <c r="L35605" s="1" t="s">
        <v>140</v>
      </c>
      <c r="M35605">
        <v>1986</v>
      </c>
      <c r="N35605">
        <v>3</v>
      </c>
      <c r="O35605" s="1" t="s">
        <v>40</v>
      </c>
      <c r="P35605">
        <v>30117.17</v>
      </c>
      <c r="Q35605">
        <v>86397.92</v>
      </c>
    </row>
    <row r="35606" spans="1:17" x14ac:dyDescent="0.35">
      <c r="A35606" s="1" t="s">
        <v>36742</v>
      </c>
      <c r="B35606" s="2">
        <v>36558</v>
      </c>
      <c r="C35606" s="1" t="s">
        <v>17</v>
      </c>
      <c r="D35606" s="1" t="s">
        <v>18</v>
      </c>
      <c r="E35606" s="1" t="s">
        <v>28</v>
      </c>
      <c r="F35606">
        <v>2</v>
      </c>
      <c r="G35606" t="str" cm="1">
        <f t="array" ref="G356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606" s="1" t="s">
        <v>20</v>
      </c>
      <c r="I35606" s="1" t="s">
        <v>21</v>
      </c>
      <c r="J35606" s="1" t="s">
        <v>165</v>
      </c>
      <c r="K35606" s="1" t="s">
        <v>1912</v>
      </c>
      <c r="L35606" s="1" t="s">
        <v>135</v>
      </c>
      <c r="M35606">
        <v>1987</v>
      </c>
      <c r="N35606">
        <v>0</v>
      </c>
      <c r="O35606" s="1" t="s">
        <v>25</v>
      </c>
      <c r="P35606">
        <v>94464.84</v>
      </c>
      <c r="Q35606">
        <v>165913.06</v>
      </c>
    </row>
    <row r="35607" spans="1:17" x14ac:dyDescent="0.35">
      <c r="A35607" s="1" t="s">
        <v>36743</v>
      </c>
      <c r="B35607" s="2">
        <v>19757</v>
      </c>
      <c r="C35607" s="1" t="s">
        <v>36</v>
      </c>
      <c r="D35607" s="1" t="s">
        <v>46</v>
      </c>
      <c r="E35607" s="1" t="s">
        <v>19</v>
      </c>
      <c r="F35607">
        <v>0</v>
      </c>
      <c r="G35607" t="str" cm="1">
        <f t="array" ref="G35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07" s="1" t="s">
        <v>29</v>
      </c>
      <c r="I35607" s="1" t="s">
        <v>30</v>
      </c>
      <c r="J35607" s="1" t="s">
        <v>51</v>
      </c>
      <c r="K35607" s="1" t="s">
        <v>763</v>
      </c>
      <c r="L35607" s="1" t="s">
        <v>53</v>
      </c>
      <c r="M35607">
        <v>1992</v>
      </c>
      <c r="N35607">
        <v>0</v>
      </c>
      <c r="O35607" s="1" t="s">
        <v>25</v>
      </c>
      <c r="P35607">
        <v>76463.81</v>
      </c>
      <c r="Q35607">
        <v>219113.98</v>
      </c>
    </row>
    <row r="35608" spans="1:17" x14ac:dyDescent="0.35">
      <c r="A35608" s="1" t="s">
        <v>36744</v>
      </c>
      <c r="B35608" s="2">
        <v>24663</v>
      </c>
      <c r="C35608" s="1" t="s">
        <v>27</v>
      </c>
      <c r="D35608" s="1" t="s">
        <v>18</v>
      </c>
      <c r="E35608" s="1" t="s">
        <v>28</v>
      </c>
      <c r="F35608">
        <v>0</v>
      </c>
      <c r="G35608" t="str" cm="1">
        <f t="array" ref="G35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08" s="1" t="s">
        <v>29</v>
      </c>
      <c r="I35608" s="1" t="s">
        <v>21</v>
      </c>
      <c r="J35608" s="1" t="s">
        <v>374</v>
      </c>
      <c r="K35608" s="1" t="s">
        <v>2285</v>
      </c>
      <c r="L35608" s="1" t="s">
        <v>110</v>
      </c>
      <c r="M35608">
        <v>2013</v>
      </c>
      <c r="N35608">
        <v>0</v>
      </c>
      <c r="O35608" s="1" t="s">
        <v>25</v>
      </c>
      <c r="P35608">
        <v>84546.54</v>
      </c>
      <c r="Q35608">
        <v>164179</v>
      </c>
    </row>
    <row r="35609" spans="1:17" x14ac:dyDescent="0.35">
      <c r="A35609" s="1" t="s">
        <v>36745</v>
      </c>
      <c r="B35609" s="2">
        <v>34938</v>
      </c>
      <c r="C35609" s="1" t="s">
        <v>27</v>
      </c>
      <c r="D35609" s="1" t="s">
        <v>18</v>
      </c>
      <c r="E35609" s="1" t="s">
        <v>19</v>
      </c>
      <c r="F35609">
        <v>1</v>
      </c>
      <c r="G35609" t="str" cm="1">
        <f t="array" ref="G356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09" s="1" t="s">
        <v>20</v>
      </c>
      <c r="I35609" s="1" t="s">
        <v>47</v>
      </c>
      <c r="J35609" s="1" t="s">
        <v>165</v>
      </c>
      <c r="K35609" s="1" t="s">
        <v>1703</v>
      </c>
      <c r="L35609" s="1" t="s">
        <v>179</v>
      </c>
      <c r="M35609">
        <v>2002</v>
      </c>
      <c r="N35609">
        <v>3</v>
      </c>
      <c r="O35609" s="1" t="s">
        <v>70</v>
      </c>
      <c r="P35609">
        <v>70387.740000000005</v>
      </c>
      <c r="Q35609">
        <v>227952.28</v>
      </c>
    </row>
    <row r="35610" spans="1:17" x14ac:dyDescent="0.35">
      <c r="A35610" s="1" t="s">
        <v>36746</v>
      </c>
      <c r="B35610" s="2">
        <v>22233</v>
      </c>
      <c r="C35610" s="1" t="s">
        <v>27</v>
      </c>
      <c r="D35610" s="1" t="s">
        <v>18</v>
      </c>
      <c r="E35610" s="1" t="s">
        <v>19</v>
      </c>
      <c r="F35610">
        <v>2</v>
      </c>
      <c r="G35610" t="str" cm="1">
        <f t="array" ref="G356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610" s="1" t="s">
        <v>20</v>
      </c>
      <c r="I35610" s="1" t="s">
        <v>30</v>
      </c>
      <c r="J35610" s="1" t="s">
        <v>120</v>
      </c>
      <c r="K35610" s="1" t="s">
        <v>359</v>
      </c>
      <c r="L35610" s="1" t="s">
        <v>44</v>
      </c>
      <c r="M35610">
        <v>2002</v>
      </c>
      <c r="N35610">
        <v>0</v>
      </c>
      <c r="O35610" s="1" t="s">
        <v>25</v>
      </c>
      <c r="P35610">
        <v>54644.1</v>
      </c>
      <c r="Q35610">
        <v>203513.34</v>
      </c>
    </row>
    <row r="35611" spans="1:17" x14ac:dyDescent="0.35">
      <c r="A35611" s="1" t="s">
        <v>36747</v>
      </c>
      <c r="B35611" s="2">
        <v>28662</v>
      </c>
      <c r="C35611" s="1" t="s">
        <v>75</v>
      </c>
      <c r="D35611" s="1" t="s">
        <v>18</v>
      </c>
      <c r="E35611" s="1" t="s">
        <v>28</v>
      </c>
      <c r="F35611">
        <v>0</v>
      </c>
      <c r="G35611" t="str" cm="1">
        <f t="array" ref="G35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11" s="1" t="s">
        <v>29</v>
      </c>
      <c r="I35611" s="1" t="s">
        <v>30</v>
      </c>
      <c r="J35611" s="1" t="s">
        <v>42</v>
      </c>
      <c r="K35611" s="1" t="s">
        <v>454</v>
      </c>
      <c r="L35611" s="1" t="s">
        <v>179</v>
      </c>
      <c r="M35611">
        <v>2010</v>
      </c>
      <c r="N35611">
        <v>3</v>
      </c>
      <c r="O35611" s="1" t="s">
        <v>70</v>
      </c>
      <c r="P35611">
        <v>14532.85</v>
      </c>
      <c r="Q35611">
        <v>56404.480000000003</v>
      </c>
    </row>
    <row r="35612" spans="1:17" x14ac:dyDescent="0.35">
      <c r="A35612" s="1" t="s">
        <v>36748</v>
      </c>
      <c r="B35612" s="2">
        <v>24753</v>
      </c>
      <c r="C35612" s="1" t="s">
        <v>36</v>
      </c>
      <c r="D35612" s="1" t="s">
        <v>46</v>
      </c>
      <c r="E35612" s="1" t="s">
        <v>28</v>
      </c>
      <c r="F35612">
        <v>0</v>
      </c>
      <c r="G35612" t="str" cm="1">
        <f t="array" ref="G35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12" s="1" t="s">
        <v>20</v>
      </c>
      <c r="I35612" s="1" t="s">
        <v>50</v>
      </c>
      <c r="J35612" s="1" t="s">
        <v>55</v>
      </c>
      <c r="K35612" s="1" t="s">
        <v>469</v>
      </c>
      <c r="L35612" s="1" t="s">
        <v>69</v>
      </c>
      <c r="M35612">
        <v>2011</v>
      </c>
      <c r="N35612">
        <v>0</v>
      </c>
      <c r="O35612" s="1" t="s">
        <v>34</v>
      </c>
      <c r="P35612">
        <v>69709.48</v>
      </c>
      <c r="Q35612">
        <v>127311.42</v>
      </c>
    </row>
    <row r="35613" spans="1:17" x14ac:dyDescent="0.35">
      <c r="A35613" s="1" t="s">
        <v>36749</v>
      </c>
      <c r="B35613" s="2">
        <v>37225</v>
      </c>
      <c r="C35613" s="1" t="s">
        <v>17</v>
      </c>
      <c r="D35613" s="1" t="s">
        <v>18</v>
      </c>
      <c r="E35613" s="1" t="s">
        <v>19</v>
      </c>
      <c r="F35613">
        <v>1</v>
      </c>
      <c r="G35613" t="str" cm="1">
        <f t="array" ref="G356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13" s="1" t="s">
        <v>20</v>
      </c>
      <c r="I35613" s="1" t="s">
        <v>47</v>
      </c>
      <c r="J35613" s="1" t="s">
        <v>59</v>
      </c>
      <c r="K35613" s="1" t="s">
        <v>973</v>
      </c>
      <c r="L35613" s="1" t="s">
        <v>44</v>
      </c>
      <c r="M35613">
        <v>2011</v>
      </c>
      <c r="N35613">
        <v>4</v>
      </c>
      <c r="O35613" s="1" t="s">
        <v>40</v>
      </c>
      <c r="P35613">
        <v>49415.08</v>
      </c>
      <c r="Q35613">
        <v>233864</v>
      </c>
    </row>
    <row r="35614" spans="1:17" x14ac:dyDescent="0.35">
      <c r="A35614" s="1" t="s">
        <v>36750</v>
      </c>
      <c r="B35614" s="2">
        <v>30292</v>
      </c>
      <c r="C35614" s="1" t="s">
        <v>27</v>
      </c>
      <c r="D35614" s="1" t="s">
        <v>18</v>
      </c>
      <c r="E35614" s="1" t="s">
        <v>28</v>
      </c>
      <c r="F35614">
        <v>0</v>
      </c>
      <c r="G35614" t="str" cm="1">
        <f t="array" ref="G35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14" s="1" t="s">
        <v>29</v>
      </c>
      <c r="I35614" s="1" t="s">
        <v>47</v>
      </c>
      <c r="J35614" s="1" t="s">
        <v>42</v>
      </c>
      <c r="K35614" s="1" t="s">
        <v>1308</v>
      </c>
      <c r="L35614" s="1" t="s">
        <v>44</v>
      </c>
      <c r="M35614">
        <v>2002</v>
      </c>
      <c r="N35614">
        <v>0</v>
      </c>
      <c r="O35614" s="1" t="s">
        <v>70</v>
      </c>
      <c r="P35614">
        <v>69516.39</v>
      </c>
      <c r="Q35614">
        <v>229265.66</v>
      </c>
    </row>
    <row r="35615" spans="1:17" x14ac:dyDescent="0.35">
      <c r="A35615" s="1" t="s">
        <v>36751</v>
      </c>
      <c r="B35615" s="2">
        <v>26591</v>
      </c>
      <c r="C35615" s="1" t="s">
        <v>36</v>
      </c>
      <c r="D35615" s="1" t="s">
        <v>46</v>
      </c>
      <c r="E35615" s="1" t="s">
        <v>19</v>
      </c>
      <c r="F35615">
        <v>1</v>
      </c>
      <c r="G35615" t="str" cm="1">
        <f t="array" ref="G356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15" s="1" t="s">
        <v>20</v>
      </c>
      <c r="I35615" s="1" t="s">
        <v>50</v>
      </c>
      <c r="J35615" s="1" t="s">
        <v>120</v>
      </c>
      <c r="K35615" s="1" t="s">
        <v>571</v>
      </c>
      <c r="L35615" s="1" t="s">
        <v>188</v>
      </c>
      <c r="M35615">
        <v>2001</v>
      </c>
      <c r="N35615">
        <v>0</v>
      </c>
      <c r="O35615" s="1" t="s">
        <v>34</v>
      </c>
      <c r="P35615">
        <v>23485.71</v>
      </c>
      <c r="Q35615">
        <v>199636.3</v>
      </c>
    </row>
    <row r="35616" spans="1:17" x14ac:dyDescent="0.35">
      <c r="A35616" s="1" t="s">
        <v>36752</v>
      </c>
      <c r="B35616" s="2">
        <v>26393</v>
      </c>
      <c r="C35616" s="1" t="s">
        <v>17</v>
      </c>
      <c r="D35616" s="1" t="s">
        <v>18</v>
      </c>
      <c r="E35616" s="1" t="s">
        <v>19</v>
      </c>
      <c r="F35616">
        <v>0</v>
      </c>
      <c r="G35616" t="str" cm="1">
        <f t="array" ref="G35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16" s="1" t="s">
        <v>29</v>
      </c>
      <c r="I35616" s="1" t="s">
        <v>30</v>
      </c>
      <c r="J35616" s="1" t="s">
        <v>116</v>
      </c>
      <c r="K35616" s="1" t="s">
        <v>438</v>
      </c>
      <c r="L35616" s="1" t="s">
        <v>81</v>
      </c>
      <c r="M35616">
        <v>2011</v>
      </c>
      <c r="N35616">
        <v>0</v>
      </c>
      <c r="O35616" s="1" t="s">
        <v>25</v>
      </c>
      <c r="P35616">
        <v>73988.06</v>
      </c>
      <c r="Q35616">
        <v>241745.03</v>
      </c>
    </row>
    <row r="35617" spans="1:17" x14ac:dyDescent="0.35">
      <c r="A35617" s="1" t="s">
        <v>36753</v>
      </c>
      <c r="B35617" s="2">
        <v>37212</v>
      </c>
      <c r="C35617" s="1" t="s">
        <v>17</v>
      </c>
      <c r="D35617" s="1" t="s">
        <v>18</v>
      </c>
      <c r="E35617" s="1" t="s">
        <v>28</v>
      </c>
      <c r="F35617">
        <v>1</v>
      </c>
      <c r="G35617" t="str" cm="1">
        <f t="array" ref="G356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17" s="1" t="s">
        <v>20</v>
      </c>
      <c r="I35617" s="1" t="s">
        <v>21</v>
      </c>
      <c r="J35617" s="1" t="s">
        <v>120</v>
      </c>
      <c r="K35617" s="1" t="s">
        <v>212</v>
      </c>
      <c r="L35617" s="1" t="s">
        <v>140</v>
      </c>
      <c r="M35617">
        <v>2004</v>
      </c>
      <c r="N35617">
        <v>0</v>
      </c>
      <c r="O35617" s="1" t="s">
        <v>34</v>
      </c>
      <c r="P35617">
        <v>24534.63</v>
      </c>
      <c r="Q35617">
        <v>151577.07999999999</v>
      </c>
    </row>
    <row r="35618" spans="1:17" x14ac:dyDescent="0.35">
      <c r="A35618" s="1" t="s">
        <v>36754</v>
      </c>
      <c r="B35618" s="2">
        <v>37344</v>
      </c>
      <c r="C35618" s="1" t="s">
        <v>17</v>
      </c>
      <c r="D35618" s="1" t="s">
        <v>18</v>
      </c>
      <c r="E35618" s="1" t="s">
        <v>28</v>
      </c>
      <c r="F35618">
        <v>0</v>
      </c>
      <c r="G35618" t="str" cm="1">
        <f t="array" ref="G35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18" s="1" t="s">
        <v>29</v>
      </c>
      <c r="I35618" s="1" t="s">
        <v>30</v>
      </c>
      <c r="J35618" s="1" t="s">
        <v>64</v>
      </c>
      <c r="K35618" s="1" t="s">
        <v>1937</v>
      </c>
      <c r="L35618" s="1" t="s">
        <v>127</v>
      </c>
      <c r="M35618">
        <v>2007</v>
      </c>
      <c r="N35618">
        <v>1</v>
      </c>
      <c r="O35618" s="1" t="s">
        <v>62</v>
      </c>
      <c r="P35618">
        <v>95297.74</v>
      </c>
      <c r="Q35618">
        <v>162400.03</v>
      </c>
    </row>
    <row r="35619" spans="1:17" x14ac:dyDescent="0.35">
      <c r="A35619" s="1" t="s">
        <v>36755</v>
      </c>
      <c r="B35619" s="2">
        <v>31238</v>
      </c>
      <c r="C35619" s="1" t="s">
        <v>27</v>
      </c>
      <c r="D35619" s="1" t="s">
        <v>46</v>
      </c>
      <c r="E35619" s="1" t="s">
        <v>28</v>
      </c>
      <c r="F35619">
        <v>2</v>
      </c>
      <c r="G35619" t="str" cm="1">
        <f t="array" ref="G356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619" s="1" t="s">
        <v>20</v>
      </c>
      <c r="I35619" s="1" t="s">
        <v>47</v>
      </c>
      <c r="J35619" s="1" t="s">
        <v>170</v>
      </c>
      <c r="K35619" s="1" t="s">
        <v>876</v>
      </c>
      <c r="L35619" s="1" t="s">
        <v>33</v>
      </c>
      <c r="M35619">
        <v>1991</v>
      </c>
      <c r="N35619">
        <v>0</v>
      </c>
      <c r="O35619" s="1" t="s">
        <v>40</v>
      </c>
      <c r="P35619">
        <v>59895.11</v>
      </c>
      <c r="Q35619">
        <v>93386.09</v>
      </c>
    </row>
    <row r="35620" spans="1:17" x14ac:dyDescent="0.35">
      <c r="A35620" s="1" t="s">
        <v>36756</v>
      </c>
      <c r="B35620" s="2">
        <v>36079</v>
      </c>
      <c r="C35620" s="1" t="s">
        <v>27</v>
      </c>
      <c r="D35620" s="1" t="s">
        <v>46</v>
      </c>
      <c r="E35620" s="1" t="s">
        <v>28</v>
      </c>
      <c r="F35620">
        <v>0</v>
      </c>
      <c r="G35620" t="str" cm="1">
        <f t="array" ref="G35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20" s="1" t="s">
        <v>29</v>
      </c>
      <c r="I35620" s="1" t="s">
        <v>21</v>
      </c>
      <c r="J35620" s="1" t="s">
        <v>120</v>
      </c>
      <c r="K35620" s="1" t="s">
        <v>341</v>
      </c>
      <c r="L35620" s="1" t="s">
        <v>44</v>
      </c>
      <c r="M35620">
        <v>2008</v>
      </c>
      <c r="N35620">
        <v>0</v>
      </c>
      <c r="O35620" s="1" t="s">
        <v>34</v>
      </c>
      <c r="P35620">
        <v>70627.53</v>
      </c>
      <c r="Q35620">
        <v>196634.89</v>
      </c>
    </row>
    <row r="35621" spans="1:17" x14ac:dyDescent="0.35">
      <c r="A35621" s="1" t="s">
        <v>36757</v>
      </c>
      <c r="B35621" s="2">
        <v>37503</v>
      </c>
      <c r="C35621" s="1" t="s">
        <v>36</v>
      </c>
      <c r="D35621" s="1" t="s">
        <v>46</v>
      </c>
      <c r="E35621" s="1" t="s">
        <v>19</v>
      </c>
      <c r="F35621">
        <v>0</v>
      </c>
      <c r="G35621" t="str" cm="1">
        <f t="array" ref="G35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21" s="1" t="s">
        <v>29</v>
      </c>
      <c r="I35621" s="1" t="s">
        <v>21</v>
      </c>
      <c r="J35621" s="1" t="s">
        <v>170</v>
      </c>
      <c r="K35621" s="1" t="s">
        <v>171</v>
      </c>
      <c r="L35621" s="1" t="s">
        <v>61</v>
      </c>
      <c r="M35621">
        <v>1995</v>
      </c>
      <c r="N35621">
        <v>4</v>
      </c>
      <c r="O35621" s="1" t="s">
        <v>34</v>
      </c>
      <c r="P35621">
        <v>14916.21</v>
      </c>
      <c r="Q35621">
        <v>126439.61</v>
      </c>
    </row>
    <row r="35622" spans="1:17" x14ac:dyDescent="0.35">
      <c r="A35622" s="1" t="s">
        <v>36758</v>
      </c>
      <c r="B35622" s="2">
        <v>30800</v>
      </c>
      <c r="C35622" s="1" t="s">
        <v>17</v>
      </c>
      <c r="D35622" s="1" t="s">
        <v>18</v>
      </c>
      <c r="E35622" s="1" t="s">
        <v>19</v>
      </c>
      <c r="F35622">
        <v>3</v>
      </c>
      <c r="G35622" t="str" cm="1">
        <f t="array" ref="G3562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622" s="1" t="s">
        <v>20</v>
      </c>
      <c r="I35622" s="1" t="s">
        <v>30</v>
      </c>
      <c r="J35622" s="1" t="s">
        <v>282</v>
      </c>
      <c r="K35622" s="1" t="s">
        <v>3618</v>
      </c>
      <c r="L35622" s="1" t="s">
        <v>140</v>
      </c>
      <c r="M35622">
        <v>2012</v>
      </c>
      <c r="N35622">
        <v>0</v>
      </c>
      <c r="O35622" s="1" t="s">
        <v>34</v>
      </c>
      <c r="P35622">
        <v>83819.92</v>
      </c>
      <c r="Q35622">
        <v>66942.77</v>
      </c>
    </row>
    <row r="35623" spans="1:17" x14ac:dyDescent="0.35">
      <c r="A35623" s="1" t="s">
        <v>36759</v>
      </c>
      <c r="B35623" s="2">
        <v>21173</v>
      </c>
      <c r="C35623" s="1" t="s">
        <v>17</v>
      </c>
      <c r="D35623" s="1" t="s">
        <v>18</v>
      </c>
      <c r="E35623" s="1" t="s">
        <v>28</v>
      </c>
      <c r="F35623">
        <v>0</v>
      </c>
      <c r="G35623" t="str" cm="1">
        <f t="array" ref="G35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23" s="1" t="s">
        <v>29</v>
      </c>
      <c r="I35623" s="1" t="s">
        <v>21</v>
      </c>
      <c r="J35623" s="1" t="s">
        <v>64</v>
      </c>
      <c r="K35623" s="1" t="s">
        <v>1971</v>
      </c>
      <c r="L35623" s="1" t="s">
        <v>44</v>
      </c>
      <c r="M35623">
        <v>1991</v>
      </c>
      <c r="N35623">
        <v>0</v>
      </c>
      <c r="O35623" s="1" t="s">
        <v>25</v>
      </c>
      <c r="P35623">
        <v>44597.2</v>
      </c>
      <c r="Q35623">
        <v>75920.92</v>
      </c>
    </row>
    <row r="35624" spans="1:17" x14ac:dyDescent="0.35">
      <c r="A35624" s="1" t="s">
        <v>36760</v>
      </c>
      <c r="B35624" s="2">
        <v>35204</v>
      </c>
      <c r="C35624" s="1" t="s">
        <v>27</v>
      </c>
      <c r="D35624" s="1" t="s">
        <v>18</v>
      </c>
      <c r="E35624" s="1" t="s">
        <v>19</v>
      </c>
      <c r="F35624">
        <v>1</v>
      </c>
      <c r="G35624" t="str" cm="1">
        <f t="array" ref="G356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24" s="1" t="s">
        <v>20</v>
      </c>
      <c r="I35624" s="1" t="s">
        <v>30</v>
      </c>
      <c r="J35624" s="1" t="s">
        <v>209</v>
      </c>
      <c r="K35624" s="1" t="s">
        <v>381</v>
      </c>
      <c r="L35624" s="1" t="s">
        <v>69</v>
      </c>
      <c r="M35624">
        <v>2004</v>
      </c>
      <c r="N35624">
        <v>1</v>
      </c>
      <c r="O35624" s="1" t="s">
        <v>25</v>
      </c>
      <c r="P35624">
        <v>76266.100000000006</v>
      </c>
      <c r="Q35624">
        <v>210353.72</v>
      </c>
    </row>
    <row r="35625" spans="1:17" x14ac:dyDescent="0.35">
      <c r="A35625" s="1" t="s">
        <v>36761</v>
      </c>
      <c r="B35625" s="2">
        <v>30073</v>
      </c>
      <c r="C35625" s="1" t="s">
        <v>17</v>
      </c>
      <c r="D35625" s="1" t="s">
        <v>18</v>
      </c>
      <c r="E35625" s="1" t="s">
        <v>19</v>
      </c>
      <c r="F35625">
        <v>0</v>
      </c>
      <c r="G35625" t="str" cm="1">
        <f t="array" ref="G35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25" s="1" t="s">
        <v>29</v>
      </c>
      <c r="I35625" s="1" t="s">
        <v>21</v>
      </c>
      <c r="J35625" s="1" t="s">
        <v>37</v>
      </c>
      <c r="K35625" s="1" t="s">
        <v>48</v>
      </c>
      <c r="L35625" s="1" t="s">
        <v>118</v>
      </c>
      <c r="M35625">
        <v>2008</v>
      </c>
      <c r="N35625">
        <v>0</v>
      </c>
      <c r="O35625" s="1" t="s">
        <v>40</v>
      </c>
      <c r="P35625">
        <v>22861.66</v>
      </c>
      <c r="Q35625">
        <v>114272</v>
      </c>
    </row>
    <row r="35626" spans="1:17" x14ac:dyDescent="0.35">
      <c r="A35626" s="1" t="s">
        <v>36762</v>
      </c>
      <c r="B35626" s="2">
        <v>22047</v>
      </c>
      <c r="C35626" s="1" t="s">
        <v>27</v>
      </c>
      <c r="D35626" s="1" t="s">
        <v>18</v>
      </c>
      <c r="E35626" s="1" t="s">
        <v>28</v>
      </c>
      <c r="F35626">
        <v>1</v>
      </c>
      <c r="G35626" t="str" cm="1">
        <f t="array" ref="G356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26" s="1" t="s">
        <v>20</v>
      </c>
      <c r="I35626" s="1" t="s">
        <v>21</v>
      </c>
      <c r="J35626" s="1" t="s">
        <v>72</v>
      </c>
      <c r="K35626" s="1" t="s">
        <v>227</v>
      </c>
      <c r="L35626" s="1" t="s">
        <v>114</v>
      </c>
      <c r="M35626">
        <v>1957</v>
      </c>
      <c r="N35626">
        <v>0</v>
      </c>
      <c r="O35626" s="1" t="s">
        <v>34</v>
      </c>
      <c r="P35626">
        <v>54035.7</v>
      </c>
      <c r="Q35626">
        <v>129796.49</v>
      </c>
    </row>
    <row r="35627" spans="1:17" x14ac:dyDescent="0.35">
      <c r="A35627" s="1" t="s">
        <v>36763</v>
      </c>
      <c r="B35627" s="2">
        <v>30459</v>
      </c>
      <c r="C35627" s="1" t="s">
        <v>36</v>
      </c>
      <c r="D35627" s="1" t="s">
        <v>18</v>
      </c>
      <c r="E35627" s="1" t="s">
        <v>28</v>
      </c>
      <c r="F35627">
        <v>0</v>
      </c>
      <c r="G35627" t="str" cm="1">
        <f t="array" ref="G35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27" s="1" t="s">
        <v>29</v>
      </c>
      <c r="I35627" s="1" t="s">
        <v>21</v>
      </c>
      <c r="J35627" s="1" t="s">
        <v>37</v>
      </c>
      <c r="K35627" s="1" t="s">
        <v>1286</v>
      </c>
      <c r="L35627" s="1" t="s">
        <v>140</v>
      </c>
      <c r="M35627">
        <v>2002</v>
      </c>
      <c r="N35627">
        <v>0</v>
      </c>
      <c r="O35627" s="1" t="s">
        <v>40</v>
      </c>
      <c r="P35627">
        <v>53113.88</v>
      </c>
      <c r="Q35627">
        <v>127469.92</v>
      </c>
    </row>
    <row r="35628" spans="1:17" x14ac:dyDescent="0.35">
      <c r="A35628" s="1" t="s">
        <v>36764</v>
      </c>
      <c r="B35628" s="2">
        <v>19505</v>
      </c>
      <c r="C35628" s="1" t="s">
        <v>17</v>
      </c>
      <c r="D35628" s="1" t="s">
        <v>18</v>
      </c>
      <c r="E35628" s="1" t="s">
        <v>19</v>
      </c>
      <c r="F35628">
        <v>0</v>
      </c>
      <c r="G35628" t="str" cm="1">
        <f t="array" ref="G35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28" s="1" t="s">
        <v>29</v>
      </c>
      <c r="I35628" s="1" t="s">
        <v>21</v>
      </c>
      <c r="J35628" s="1" t="s">
        <v>374</v>
      </c>
      <c r="K35628" s="1" t="s">
        <v>643</v>
      </c>
      <c r="L35628" s="1" t="s">
        <v>179</v>
      </c>
      <c r="M35628">
        <v>1999</v>
      </c>
      <c r="N35628">
        <v>4</v>
      </c>
      <c r="O35628" s="1" t="s">
        <v>40</v>
      </c>
      <c r="P35628">
        <v>10535.47</v>
      </c>
      <c r="Q35628">
        <v>100356.79</v>
      </c>
    </row>
    <row r="35629" spans="1:17" x14ac:dyDescent="0.35">
      <c r="A35629" s="1" t="s">
        <v>36765</v>
      </c>
      <c r="B35629" s="2">
        <v>32734</v>
      </c>
      <c r="C35629" s="1" t="s">
        <v>27</v>
      </c>
      <c r="D35629" s="1" t="s">
        <v>46</v>
      </c>
      <c r="E35629" s="1" t="s">
        <v>19</v>
      </c>
      <c r="F35629">
        <v>0</v>
      </c>
      <c r="G35629" t="str" cm="1">
        <f t="array" ref="G35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29" s="1" t="s">
        <v>29</v>
      </c>
      <c r="I35629" s="1" t="s">
        <v>30</v>
      </c>
      <c r="J35629" s="1" t="s">
        <v>287</v>
      </c>
      <c r="K35629" s="1" t="s">
        <v>1093</v>
      </c>
      <c r="L35629" s="1" t="s">
        <v>110</v>
      </c>
      <c r="M35629">
        <v>1990</v>
      </c>
      <c r="N35629">
        <v>0</v>
      </c>
      <c r="O35629" s="1" t="s">
        <v>34</v>
      </c>
      <c r="P35629">
        <v>60957.52</v>
      </c>
      <c r="Q35629">
        <v>101588.64</v>
      </c>
    </row>
    <row r="35630" spans="1:17" x14ac:dyDescent="0.35">
      <c r="A35630" s="1" t="s">
        <v>36766</v>
      </c>
      <c r="B35630" s="2">
        <v>20709</v>
      </c>
      <c r="C35630" s="1" t="s">
        <v>27</v>
      </c>
      <c r="D35630" s="1" t="s">
        <v>18</v>
      </c>
      <c r="E35630" s="1" t="s">
        <v>19</v>
      </c>
      <c r="F35630">
        <v>0</v>
      </c>
      <c r="G35630" t="str" cm="1">
        <f t="array" ref="G35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30" s="1" t="s">
        <v>29</v>
      </c>
      <c r="I35630" s="1" t="s">
        <v>30</v>
      </c>
      <c r="J35630" s="1" t="s">
        <v>51</v>
      </c>
      <c r="K35630" s="1" t="s">
        <v>1643</v>
      </c>
      <c r="L35630" s="1" t="s">
        <v>135</v>
      </c>
      <c r="M35630">
        <v>1993</v>
      </c>
      <c r="N35630">
        <v>3</v>
      </c>
      <c r="O35630" s="1" t="s">
        <v>25</v>
      </c>
      <c r="P35630">
        <v>47000.63</v>
      </c>
      <c r="Q35630">
        <v>48970.75</v>
      </c>
    </row>
    <row r="35631" spans="1:17" x14ac:dyDescent="0.35">
      <c r="A35631" s="1" t="s">
        <v>36767</v>
      </c>
      <c r="B35631" s="2">
        <v>35881</v>
      </c>
      <c r="C35631" s="1" t="s">
        <v>17</v>
      </c>
      <c r="D35631" s="1" t="s">
        <v>46</v>
      </c>
      <c r="E35631" s="1" t="s">
        <v>19</v>
      </c>
      <c r="F35631">
        <v>0</v>
      </c>
      <c r="G35631" t="str" cm="1">
        <f t="array" ref="G35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31" s="1" t="s">
        <v>29</v>
      </c>
      <c r="I35631" s="1" t="s">
        <v>21</v>
      </c>
      <c r="J35631" s="1" t="s">
        <v>165</v>
      </c>
      <c r="K35631" s="1" t="s">
        <v>1703</v>
      </c>
      <c r="L35631" s="1" t="s">
        <v>44</v>
      </c>
      <c r="M35631">
        <v>2009</v>
      </c>
      <c r="N35631">
        <v>0</v>
      </c>
      <c r="O35631" s="1" t="s">
        <v>25</v>
      </c>
      <c r="P35631">
        <v>8821.15</v>
      </c>
      <c r="Q35631">
        <v>61341.41</v>
      </c>
    </row>
    <row r="35632" spans="1:17" x14ac:dyDescent="0.35">
      <c r="A35632" s="1" t="s">
        <v>36768</v>
      </c>
      <c r="B35632" s="2">
        <v>28472</v>
      </c>
      <c r="C35632" s="1" t="s">
        <v>17</v>
      </c>
      <c r="D35632" s="1" t="s">
        <v>18</v>
      </c>
      <c r="E35632" s="1" t="s">
        <v>28</v>
      </c>
      <c r="F35632">
        <v>0</v>
      </c>
      <c r="G35632" t="str" cm="1">
        <f t="array" ref="G35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32" s="1" t="s">
        <v>20</v>
      </c>
      <c r="I35632" s="1" t="s">
        <v>30</v>
      </c>
      <c r="J35632" s="1" t="s">
        <v>116</v>
      </c>
      <c r="K35632" s="1" t="s">
        <v>1656</v>
      </c>
      <c r="L35632" s="1" t="s">
        <v>33</v>
      </c>
      <c r="M35632">
        <v>2009</v>
      </c>
      <c r="N35632">
        <v>0</v>
      </c>
      <c r="O35632" s="1" t="s">
        <v>62</v>
      </c>
      <c r="P35632">
        <v>76335.100000000006</v>
      </c>
      <c r="Q35632">
        <v>106418.67</v>
      </c>
    </row>
    <row r="35633" spans="1:17" x14ac:dyDescent="0.35">
      <c r="A35633" s="1" t="s">
        <v>36769</v>
      </c>
      <c r="B35633" s="2">
        <v>19861</v>
      </c>
      <c r="C35633" s="1" t="s">
        <v>17</v>
      </c>
      <c r="D35633" s="1" t="s">
        <v>46</v>
      </c>
      <c r="E35633" s="1" t="s">
        <v>19</v>
      </c>
      <c r="F35633">
        <v>0</v>
      </c>
      <c r="G35633" t="str" cm="1">
        <f t="array" ref="G35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33" s="1" t="s">
        <v>29</v>
      </c>
      <c r="I35633" s="1" t="s">
        <v>21</v>
      </c>
      <c r="J35633" s="1" t="s">
        <v>112</v>
      </c>
      <c r="K35633" s="1" t="s">
        <v>2207</v>
      </c>
      <c r="L35633" s="1" t="s">
        <v>110</v>
      </c>
      <c r="M35633">
        <v>2007</v>
      </c>
      <c r="N35633">
        <v>0</v>
      </c>
      <c r="O35633" s="1" t="s">
        <v>34</v>
      </c>
      <c r="P35633">
        <v>6433.27</v>
      </c>
      <c r="Q35633">
        <v>167933.72</v>
      </c>
    </row>
    <row r="35634" spans="1:17" x14ac:dyDescent="0.35">
      <c r="A35634" s="1" t="s">
        <v>36770</v>
      </c>
      <c r="B35634" s="2">
        <v>21331</v>
      </c>
      <c r="C35634" s="1" t="s">
        <v>36</v>
      </c>
      <c r="D35634" s="1" t="s">
        <v>18</v>
      </c>
      <c r="E35634" s="1" t="s">
        <v>28</v>
      </c>
      <c r="F35634">
        <v>0</v>
      </c>
      <c r="G35634" t="str" cm="1">
        <f t="array" ref="G35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34" s="1" t="s">
        <v>29</v>
      </c>
      <c r="I35634" s="1" t="s">
        <v>47</v>
      </c>
      <c r="J35634" s="1" t="s">
        <v>72</v>
      </c>
      <c r="K35634" s="1" t="s">
        <v>2383</v>
      </c>
      <c r="L35634" s="1" t="s">
        <v>57</v>
      </c>
      <c r="M35634">
        <v>2010</v>
      </c>
      <c r="N35634">
        <v>1</v>
      </c>
      <c r="O35634" s="1" t="s">
        <v>70</v>
      </c>
      <c r="P35634">
        <v>63857.24</v>
      </c>
      <c r="Q35634">
        <v>113484.79</v>
      </c>
    </row>
    <row r="35635" spans="1:17" x14ac:dyDescent="0.35">
      <c r="A35635" s="1" t="s">
        <v>36771</v>
      </c>
      <c r="B35635" s="2">
        <v>26420</v>
      </c>
      <c r="C35635" s="1" t="s">
        <v>75</v>
      </c>
      <c r="D35635" s="1" t="s">
        <v>18</v>
      </c>
      <c r="E35635" s="1" t="s">
        <v>28</v>
      </c>
      <c r="F35635">
        <v>0</v>
      </c>
      <c r="G35635" t="str" cm="1">
        <f t="array" ref="G35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35" s="1" t="s">
        <v>29</v>
      </c>
      <c r="I35635" s="1" t="s">
        <v>47</v>
      </c>
      <c r="J35635" s="1" t="s">
        <v>51</v>
      </c>
      <c r="K35635" s="1" t="s">
        <v>18488</v>
      </c>
      <c r="L35635" s="1" t="s">
        <v>135</v>
      </c>
      <c r="M35635">
        <v>1993</v>
      </c>
      <c r="N35635">
        <v>0</v>
      </c>
      <c r="O35635" s="1" t="s">
        <v>70</v>
      </c>
      <c r="P35635">
        <v>84933.87</v>
      </c>
      <c r="Q35635">
        <v>97424.58</v>
      </c>
    </row>
    <row r="35636" spans="1:17" x14ac:dyDescent="0.35">
      <c r="A35636" s="1" t="s">
        <v>36772</v>
      </c>
      <c r="B35636" s="2">
        <v>28525</v>
      </c>
      <c r="C35636" s="1" t="s">
        <v>17</v>
      </c>
      <c r="D35636" s="1" t="s">
        <v>18</v>
      </c>
      <c r="E35636" s="1" t="s">
        <v>19</v>
      </c>
      <c r="F35636">
        <v>1</v>
      </c>
      <c r="G35636" t="str" cm="1">
        <f t="array" ref="G356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36" s="1" t="s">
        <v>20</v>
      </c>
      <c r="I35636" s="1" t="s">
        <v>47</v>
      </c>
      <c r="J35636" s="1" t="s">
        <v>42</v>
      </c>
      <c r="K35636" s="1" t="s">
        <v>761</v>
      </c>
      <c r="L35636" s="1" t="s">
        <v>188</v>
      </c>
      <c r="M35636">
        <v>1997</v>
      </c>
      <c r="N35636">
        <v>0</v>
      </c>
      <c r="O35636" s="1" t="s">
        <v>62</v>
      </c>
      <c r="P35636">
        <v>28215.360000000001</v>
      </c>
      <c r="Q35636">
        <v>227052.66</v>
      </c>
    </row>
    <row r="35637" spans="1:17" x14ac:dyDescent="0.35">
      <c r="A35637" s="1" t="s">
        <v>36773</v>
      </c>
      <c r="B35637" s="2">
        <v>30590</v>
      </c>
      <c r="C35637" s="1" t="s">
        <v>27</v>
      </c>
      <c r="D35637" s="1" t="s">
        <v>18</v>
      </c>
      <c r="E35637" s="1" t="s">
        <v>28</v>
      </c>
      <c r="F35637">
        <v>0</v>
      </c>
      <c r="G35637" t="str" cm="1">
        <f t="array" ref="G35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37" s="1" t="s">
        <v>29</v>
      </c>
      <c r="I35637" s="1" t="s">
        <v>50</v>
      </c>
      <c r="J35637" s="1" t="s">
        <v>142</v>
      </c>
      <c r="K35637" s="1" t="s">
        <v>1026</v>
      </c>
      <c r="L35637" s="1" t="s">
        <v>118</v>
      </c>
      <c r="M35637">
        <v>2007</v>
      </c>
      <c r="N35637">
        <v>0</v>
      </c>
      <c r="O35637" s="1" t="s">
        <v>62</v>
      </c>
      <c r="P35637">
        <v>51423.02</v>
      </c>
      <c r="Q35637">
        <v>125346.46</v>
      </c>
    </row>
    <row r="35638" spans="1:17" x14ac:dyDescent="0.35">
      <c r="A35638" s="1" t="s">
        <v>36774</v>
      </c>
      <c r="B35638" s="2">
        <v>34483</v>
      </c>
      <c r="C35638" s="1" t="s">
        <v>36</v>
      </c>
      <c r="D35638" s="1" t="s">
        <v>18</v>
      </c>
      <c r="E35638" s="1" t="s">
        <v>28</v>
      </c>
      <c r="F35638">
        <v>0</v>
      </c>
      <c r="G35638" t="str" cm="1">
        <f t="array" ref="G35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38" s="1" t="s">
        <v>29</v>
      </c>
      <c r="I35638" s="1" t="s">
        <v>47</v>
      </c>
      <c r="J35638" s="1" t="s">
        <v>120</v>
      </c>
      <c r="K35638" s="1" t="s">
        <v>2835</v>
      </c>
      <c r="L35638" s="1" t="s">
        <v>33</v>
      </c>
      <c r="M35638">
        <v>2006</v>
      </c>
      <c r="N35638">
        <v>0</v>
      </c>
      <c r="O35638" s="1" t="s">
        <v>40</v>
      </c>
      <c r="P35638">
        <v>62867.61</v>
      </c>
      <c r="Q35638">
        <v>125400.74</v>
      </c>
    </row>
    <row r="35639" spans="1:17" x14ac:dyDescent="0.35">
      <c r="A35639" s="1" t="s">
        <v>36775</v>
      </c>
      <c r="B35639" s="2">
        <v>28473</v>
      </c>
      <c r="C35639" s="1" t="s">
        <v>17</v>
      </c>
      <c r="D35639" s="1" t="s">
        <v>18</v>
      </c>
      <c r="E35639" s="1" t="s">
        <v>19</v>
      </c>
      <c r="F35639">
        <v>0</v>
      </c>
      <c r="G35639" t="str" cm="1">
        <f t="array" ref="G35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39" s="1" t="s">
        <v>29</v>
      </c>
      <c r="I35639" s="1" t="s">
        <v>30</v>
      </c>
      <c r="J35639" s="1" t="s">
        <v>298</v>
      </c>
      <c r="K35639" s="1" t="s">
        <v>1044</v>
      </c>
      <c r="L35639" s="1" t="s">
        <v>53</v>
      </c>
      <c r="M35639">
        <v>2011</v>
      </c>
      <c r="N35639">
        <v>0</v>
      </c>
      <c r="O35639" s="1" t="s">
        <v>34</v>
      </c>
      <c r="P35639">
        <v>237.24</v>
      </c>
      <c r="Q35639">
        <v>229569.21</v>
      </c>
    </row>
    <row r="35640" spans="1:17" x14ac:dyDescent="0.35">
      <c r="A35640" s="1" t="s">
        <v>36776</v>
      </c>
      <c r="B35640" s="2">
        <v>27780</v>
      </c>
      <c r="C35640" s="1" t="s">
        <v>27</v>
      </c>
      <c r="D35640" s="1" t="s">
        <v>18</v>
      </c>
      <c r="E35640" s="1" t="s">
        <v>19</v>
      </c>
      <c r="F35640">
        <v>0</v>
      </c>
      <c r="G35640" t="str" cm="1">
        <f t="array" ref="G35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40" s="1" t="s">
        <v>20</v>
      </c>
      <c r="I35640" s="1" t="s">
        <v>30</v>
      </c>
      <c r="J35640" s="1" t="s">
        <v>129</v>
      </c>
      <c r="K35640" s="1" t="s">
        <v>634</v>
      </c>
      <c r="L35640" s="1" t="s">
        <v>66</v>
      </c>
      <c r="M35640">
        <v>2001</v>
      </c>
      <c r="N35640">
        <v>0</v>
      </c>
      <c r="O35640" s="1" t="s">
        <v>34</v>
      </c>
      <c r="P35640">
        <v>37512.49</v>
      </c>
      <c r="Q35640">
        <v>144191.21</v>
      </c>
    </row>
    <row r="35641" spans="1:17" x14ac:dyDescent="0.35">
      <c r="A35641" s="1" t="s">
        <v>36777</v>
      </c>
      <c r="B35641" s="2">
        <v>19160</v>
      </c>
      <c r="C35641" s="1" t="s">
        <v>17</v>
      </c>
      <c r="D35641" s="1" t="s">
        <v>18</v>
      </c>
      <c r="E35641" s="1" t="s">
        <v>28</v>
      </c>
      <c r="F35641">
        <v>0</v>
      </c>
      <c r="G35641" t="str" cm="1">
        <f t="array" ref="G35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41" s="1" t="s">
        <v>20</v>
      </c>
      <c r="I35641" s="1" t="s">
        <v>47</v>
      </c>
      <c r="J35641" s="1" t="s">
        <v>59</v>
      </c>
      <c r="K35641" s="1" t="s">
        <v>973</v>
      </c>
      <c r="L35641" s="1" t="s">
        <v>61</v>
      </c>
      <c r="M35641">
        <v>2007</v>
      </c>
      <c r="N35641">
        <v>0</v>
      </c>
      <c r="O35641" s="1" t="s">
        <v>62</v>
      </c>
      <c r="P35641">
        <v>62057.919999999998</v>
      </c>
      <c r="Q35641">
        <v>200616.1</v>
      </c>
    </row>
    <row r="35642" spans="1:17" x14ac:dyDescent="0.35">
      <c r="A35642" s="1" t="s">
        <v>36778</v>
      </c>
      <c r="B35642" s="2">
        <v>27449</v>
      </c>
      <c r="C35642" s="1" t="s">
        <v>27</v>
      </c>
      <c r="D35642" s="1" t="s">
        <v>18</v>
      </c>
      <c r="E35642" s="1" t="s">
        <v>19</v>
      </c>
      <c r="F35642">
        <v>0</v>
      </c>
      <c r="G35642" t="str" cm="1">
        <f t="array" ref="G35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42" s="1" t="s">
        <v>29</v>
      </c>
      <c r="I35642" s="1" t="s">
        <v>47</v>
      </c>
      <c r="J35642" s="1" t="s">
        <v>55</v>
      </c>
      <c r="K35642" s="1" t="s">
        <v>1384</v>
      </c>
      <c r="L35642" s="1" t="s">
        <v>140</v>
      </c>
      <c r="M35642">
        <v>1992</v>
      </c>
      <c r="N35642">
        <v>0</v>
      </c>
      <c r="O35642" s="1" t="s">
        <v>62</v>
      </c>
      <c r="P35642">
        <v>8390.43</v>
      </c>
      <c r="Q35642">
        <v>243740.27</v>
      </c>
    </row>
    <row r="35643" spans="1:17" x14ac:dyDescent="0.35">
      <c r="A35643" s="1" t="s">
        <v>36779</v>
      </c>
      <c r="B35643" s="2">
        <v>23965</v>
      </c>
      <c r="C35643" s="1" t="s">
        <v>36</v>
      </c>
      <c r="D35643" s="1" t="s">
        <v>18</v>
      </c>
      <c r="E35643" s="1" t="s">
        <v>19</v>
      </c>
      <c r="F35643">
        <v>0</v>
      </c>
      <c r="G35643" t="str" cm="1">
        <f t="array" ref="G35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43" s="1" t="s">
        <v>29</v>
      </c>
      <c r="I35643" s="1" t="s">
        <v>30</v>
      </c>
      <c r="J35643" s="1" t="s">
        <v>356</v>
      </c>
      <c r="K35643" s="1" t="s">
        <v>4946</v>
      </c>
      <c r="L35643" s="1" t="s">
        <v>114</v>
      </c>
      <c r="M35643">
        <v>2001</v>
      </c>
      <c r="N35643">
        <v>0</v>
      </c>
      <c r="O35643" s="1" t="s">
        <v>34</v>
      </c>
      <c r="P35643">
        <v>78834.52</v>
      </c>
      <c r="Q35643">
        <v>93106.72</v>
      </c>
    </row>
    <row r="35644" spans="1:17" x14ac:dyDescent="0.35">
      <c r="A35644" s="1" t="s">
        <v>36780</v>
      </c>
      <c r="B35644" s="2">
        <v>36906</v>
      </c>
      <c r="C35644" s="1" t="s">
        <v>36</v>
      </c>
      <c r="D35644" s="1" t="s">
        <v>18</v>
      </c>
      <c r="E35644" s="1" t="s">
        <v>19</v>
      </c>
      <c r="F35644">
        <v>0</v>
      </c>
      <c r="G35644" t="str" cm="1">
        <f t="array" ref="G35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44" s="1" t="s">
        <v>29</v>
      </c>
      <c r="I35644" s="1" t="s">
        <v>21</v>
      </c>
      <c r="J35644" s="1" t="s">
        <v>298</v>
      </c>
      <c r="K35644" s="1" t="s">
        <v>4105</v>
      </c>
      <c r="L35644" s="1" t="s">
        <v>44</v>
      </c>
      <c r="M35644">
        <v>2008</v>
      </c>
      <c r="N35644">
        <v>0</v>
      </c>
      <c r="O35644" s="1" t="s">
        <v>40</v>
      </c>
      <c r="P35644">
        <v>28039.8</v>
      </c>
      <c r="Q35644">
        <v>70192.23</v>
      </c>
    </row>
    <row r="35645" spans="1:17" x14ac:dyDescent="0.35">
      <c r="A35645" s="1" t="s">
        <v>36781</v>
      </c>
      <c r="B35645" s="2">
        <v>30533</v>
      </c>
      <c r="C35645" s="1" t="s">
        <v>17</v>
      </c>
      <c r="D35645" s="1" t="s">
        <v>18</v>
      </c>
      <c r="E35645" s="1" t="s">
        <v>28</v>
      </c>
      <c r="F35645">
        <v>0</v>
      </c>
      <c r="G35645" t="str" cm="1">
        <f t="array" ref="G35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45" s="1" t="s">
        <v>29</v>
      </c>
      <c r="I35645" s="1" t="s">
        <v>30</v>
      </c>
      <c r="J35645" s="1" t="s">
        <v>282</v>
      </c>
      <c r="K35645" s="1" t="s">
        <v>1878</v>
      </c>
      <c r="L35645" s="1" t="s">
        <v>118</v>
      </c>
      <c r="M35645">
        <v>1986</v>
      </c>
      <c r="N35645">
        <v>0</v>
      </c>
      <c r="O35645" s="1" t="s">
        <v>40</v>
      </c>
      <c r="P35645">
        <v>22.56</v>
      </c>
      <c r="Q35645">
        <v>54960.08</v>
      </c>
    </row>
    <row r="35646" spans="1:17" x14ac:dyDescent="0.35">
      <c r="A35646" s="1" t="s">
        <v>36782</v>
      </c>
      <c r="B35646" s="2">
        <v>33942</v>
      </c>
      <c r="C35646" s="1" t="s">
        <v>27</v>
      </c>
      <c r="D35646" s="1" t="s">
        <v>46</v>
      </c>
      <c r="E35646" s="1" t="s">
        <v>28</v>
      </c>
      <c r="F35646">
        <v>0</v>
      </c>
      <c r="G35646" t="str" cm="1">
        <f t="array" ref="G35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46" s="1" t="s">
        <v>20</v>
      </c>
      <c r="I35646" s="1" t="s">
        <v>30</v>
      </c>
      <c r="J35646" s="1" t="s">
        <v>37</v>
      </c>
      <c r="K35646" s="1" t="s">
        <v>1286</v>
      </c>
      <c r="L35646" s="1" t="s">
        <v>69</v>
      </c>
      <c r="M35646">
        <v>2003</v>
      </c>
      <c r="N35646">
        <v>0</v>
      </c>
      <c r="O35646" s="1" t="s">
        <v>40</v>
      </c>
      <c r="P35646">
        <v>26449.73</v>
      </c>
      <c r="Q35646">
        <v>166169.67000000001</v>
      </c>
    </row>
    <row r="35647" spans="1:17" x14ac:dyDescent="0.35">
      <c r="A35647" s="1" t="s">
        <v>36783</v>
      </c>
      <c r="B35647" s="2">
        <v>25192</v>
      </c>
      <c r="C35647" s="1" t="s">
        <v>27</v>
      </c>
      <c r="D35647" s="1" t="s">
        <v>46</v>
      </c>
      <c r="E35647" s="1" t="s">
        <v>28</v>
      </c>
      <c r="F35647">
        <v>0</v>
      </c>
      <c r="G35647" t="str" cm="1">
        <f t="array" ref="G35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47" s="1" t="s">
        <v>29</v>
      </c>
      <c r="I35647" s="1" t="s">
        <v>21</v>
      </c>
      <c r="J35647" s="1" t="s">
        <v>99</v>
      </c>
      <c r="K35647" s="1" t="s">
        <v>316</v>
      </c>
      <c r="L35647" s="1" t="s">
        <v>101</v>
      </c>
      <c r="M35647">
        <v>2003</v>
      </c>
      <c r="N35647">
        <v>0</v>
      </c>
      <c r="O35647" s="1" t="s">
        <v>70</v>
      </c>
      <c r="P35647">
        <v>41183.699999999997</v>
      </c>
      <c r="Q35647">
        <v>88813.3</v>
      </c>
    </row>
    <row r="35648" spans="1:17" x14ac:dyDescent="0.35">
      <c r="A35648" s="1" t="s">
        <v>36784</v>
      </c>
      <c r="B35648" s="2">
        <v>29843</v>
      </c>
      <c r="C35648" s="1" t="s">
        <v>27</v>
      </c>
      <c r="D35648" s="1" t="s">
        <v>46</v>
      </c>
      <c r="E35648" s="1" t="s">
        <v>19</v>
      </c>
      <c r="F35648">
        <v>0</v>
      </c>
      <c r="G35648" t="str" cm="1">
        <f t="array" ref="G35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48" s="1" t="s">
        <v>20</v>
      </c>
      <c r="I35648" s="1" t="s">
        <v>30</v>
      </c>
      <c r="J35648" s="1" t="s">
        <v>42</v>
      </c>
      <c r="K35648" s="1" t="s">
        <v>329</v>
      </c>
      <c r="L35648" s="1" t="s">
        <v>101</v>
      </c>
      <c r="M35648">
        <v>2004</v>
      </c>
      <c r="N35648">
        <v>0</v>
      </c>
      <c r="O35648" s="1" t="s">
        <v>40</v>
      </c>
      <c r="P35648">
        <v>17704.59</v>
      </c>
      <c r="Q35648">
        <v>73391.09</v>
      </c>
    </row>
    <row r="35649" spans="1:17" x14ac:dyDescent="0.35">
      <c r="A35649" s="1" t="s">
        <v>36785</v>
      </c>
      <c r="B35649" s="2">
        <v>24833</v>
      </c>
      <c r="C35649" s="1" t="s">
        <v>27</v>
      </c>
      <c r="D35649" s="1" t="s">
        <v>18</v>
      </c>
      <c r="E35649" s="1" t="s">
        <v>28</v>
      </c>
      <c r="F35649">
        <v>3</v>
      </c>
      <c r="G35649" t="str" cm="1">
        <f t="array" ref="G3564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649" s="1" t="s">
        <v>20</v>
      </c>
      <c r="I35649" s="1" t="s">
        <v>30</v>
      </c>
      <c r="J35649" s="1" t="s">
        <v>116</v>
      </c>
      <c r="K35649" s="1" t="s">
        <v>5828</v>
      </c>
      <c r="L35649" s="1" t="s">
        <v>69</v>
      </c>
      <c r="M35649">
        <v>1992</v>
      </c>
      <c r="N35649">
        <v>0</v>
      </c>
      <c r="O35649" s="1" t="s">
        <v>62</v>
      </c>
      <c r="P35649">
        <v>13379.31</v>
      </c>
      <c r="Q35649">
        <v>215811.08</v>
      </c>
    </row>
    <row r="35650" spans="1:17" x14ac:dyDescent="0.35">
      <c r="A35650" s="1" t="s">
        <v>36786</v>
      </c>
      <c r="B35650" s="2">
        <v>28242</v>
      </c>
      <c r="C35650" s="1" t="s">
        <v>27</v>
      </c>
      <c r="D35650" s="1" t="s">
        <v>46</v>
      </c>
      <c r="E35650" s="1" t="s">
        <v>19</v>
      </c>
      <c r="F35650">
        <v>0</v>
      </c>
      <c r="G35650" t="str" cm="1">
        <f t="array" ref="G35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50" s="1" t="s">
        <v>29</v>
      </c>
      <c r="I35650" s="1" t="s">
        <v>21</v>
      </c>
      <c r="J35650" s="1" t="s">
        <v>105</v>
      </c>
      <c r="K35650" s="1" t="s">
        <v>645</v>
      </c>
      <c r="L35650" s="1" t="s">
        <v>135</v>
      </c>
      <c r="M35650">
        <v>1999</v>
      </c>
      <c r="N35650">
        <v>0</v>
      </c>
      <c r="O35650" s="1" t="s">
        <v>62</v>
      </c>
      <c r="P35650">
        <v>35422</v>
      </c>
      <c r="Q35650">
        <v>230476.33</v>
      </c>
    </row>
    <row r="35651" spans="1:17" x14ac:dyDescent="0.35">
      <c r="A35651" s="1" t="s">
        <v>36787</v>
      </c>
      <c r="B35651" s="2">
        <v>33125</v>
      </c>
      <c r="C35651" s="1" t="s">
        <v>36</v>
      </c>
      <c r="D35651" s="1" t="s">
        <v>18</v>
      </c>
      <c r="E35651" s="1" t="s">
        <v>19</v>
      </c>
      <c r="F35651">
        <v>2</v>
      </c>
      <c r="G35651" t="str" cm="1">
        <f t="array" ref="G356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651" s="1" t="s">
        <v>20</v>
      </c>
      <c r="I35651" s="1" t="s">
        <v>47</v>
      </c>
      <c r="J35651" s="1" t="s">
        <v>96</v>
      </c>
      <c r="K35651" s="1" t="s">
        <v>6757</v>
      </c>
      <c r="L35651" s="1" t="s">
        <v>69</v>
      </c>
      <c r="M35651">
        <v>2006</v>
      </c>
      <c r="N35651">
        <v>4</v>
      </c>
      <c r="O35651" s="1" t="s">
        <v>25</v>
      </c>
      <c r="P35651">
        <v>22136.21</v>
      </c>
      <c r="Q35651">
        <v>214107.01</v>
      </c>
    </row>
    <row r="35652" spans="1:17" x14ac:dyDescent="0.35">
      <c r="A35652" s="1" t="s">
        <v>36788</v>
      </c>
      <c r="B35652" s="2">
        <v>28892</v>
      </c>
      <c r="C35652" s="1" t="s">
        <v>27</v>
      </c>
      <c r="D35652" s="1" t="s">
        <v>18</v>
      </c>
      <c r="E35652" s="1" t="s">
        <v>28</v>
      </c>
      <c r="F35652">
        <v>2</v>
      </c>
      <c r="G35652" t="str" cm="1">
        <f t="array" ref="G356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652" s="1" t="s">
        <v>20</v>
      </c>
      <c r="I35652" s="1" t="s">
        <v>30</v>
      </c>
      <c r="J35652" s="1" t="s">
        <v>146</v>
      </c>
      <c r="K35652" s="1" t="s">
        <v>274</v>
      </c>
      <c r="L35652" s="1" t="s">
        <v>61</v>
      </c>
      <c r="M35652">
        <v>1991</v>
      </c>
      <c r="N35652">
        <v>0</v>
      </c>
      <c r="O35652" s="1" t="s">
        <v>25</v>
      </c>
      <c r="P35652">
        <v>78371.92</v>
      </c>
      <c r="Q35652">
        <v>230699.13</v>
      </c>
    </row>
    <row r="35653" spans="1:17" x14ac:dyDescent="0.35">
      <c r="A35653" s="1" t="s">
        <v>36789</v>
      </c>
      <c r="B35653" s="2">
        <v>20264</v>
      </c>
      <c r="C35653" s="1" t="s">
        <v>27</v>
      </c>
      <c r="D35653" s="1" t="s">
        <v>18</v>
      </c>
      <c r="E35653" s="1" t="s">
        <v>28</v>
      </c>
      <c r="F35653">
        <v>1</v>
      </c>
      <c r="G35653" t="str" cm="1">
        <f t="array" ref="G356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53" s="1" t="s">
        <v>20</v>
      </c>
      <c r="I35653" s="1" t="s">
        <v>21</v>
      </c>
      <c r="J35653" s="1" t="s">
        <v>72</v>
      </c>
      <c r="K35653" s="1" t="s">
        <v>503</v>
      </c>
      <c r="L35653" s="1" t="s">
        <v>135</v>
      </c>
      <c r="M35653">
        <v>2000</v>
      </c>
      <c r="N35653">
        <v>0</v>
      </c>
      <c r="O35653" s="1" t="s">
        <v>62</v>
      </c>
      <c r="P35653">
        <v>40248.85</v>
      </c>
      <c r="Q35653">
        <v>131630.15</v>
      </c>
    </row>
    <row r="35654" spans="1:17" x14ac:dyDescent="0.35">
      <c r="A35654" s="1" t="s">
        <v>36790</v>
      </c>
      <c r="B35654" s="2">
        <v>34083</v>
      </c>
      <c r="C35654" s="1" t="s">
        <v>17</v>
      </c>
      <c r="D35654" s="1" t="s">
        <v>18</v>
      </c>
      <c r="E35654" s="1" t="s">
        <v>19</v>
      </c>
      <c r="F35654">
        <v>0</v>
      </c>
      <c r="G35654" t="str" cm="1">
        <f t="array" ref="G35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54" s="1" t="s">
        <v>29</v>
      </c>
      <c r="I35654" s="1" t="s">
        <v>21</v>
      </c>
      <c r="J35654" s="1" t="s">
        <v>55</v>
      </c>
      <c r="K35654" s="1" t="s">
        <v>1906</v>
      </c>
      <c r="L35654" s="1" t="s">
        <v>135</v>
      </c>
      <c r="M35654">
        <v>2000</v>
      </c>
      <c r="N35654">
        <v>0</v>
      </c>
      <c r="O35654" s="1" t="s">
        <v>34</v>
      </c>
      <c r="P35654">
        <v>35754.550000000003</v>
      </c>
      <c r="Q35654">
        <v>237178.13</v>
      </c>
    </row>
    <row r="35655" spans="1:17" x14ac:dyDescent="0.35">
      <c r="A35655" s="1" t="s">
        <v>36791</v>
      </c>
      <c r="B35655" s="2">
        <v>30295</v>
      </c>
      <c r="C35655" s="1" t="s">
        <v>27</v>
      </c>
      <c r="D35655" s="1" t="s">
        <v>18</v>
      </c>
      <c r="E35655" s="1" t="s">
        <v>28</v>
      </c>
      <c r="F35655">
        <v>1</v>
      </c>
      <c r="G35655" t="str" cm="1">
        <f t="array" ref="G356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55" s="1" t="s">
        <v>20</v>
      </c>
      <c r="I35655" s="1" t="s">
        <v>47</v>
      </c>
      <c r="J35655" s="1" t="s">
        <v>165</v>
      </c>
      <c r="K35655" s="1" t="s">
        <v>2086</v>
      </c>
      <c r="L35655" s="1" t="s">
        <v>127</v>
      </c>
      <c r="M35655">
        <v>1986</v>
      </c>
      <c r="N35655">
        <v>0</v>
      </c>
      <c r="O35655" s="1" t="s">
        <v>34</v>
      </c>
      <c r="P35655">
        <v>804.87</v>
      </c>
      <c r="Q35655">
        <v>68048.52</v>
      </c>
    </row>
    <row r="35656" spans="1:17" x14ac:dyDescent="0.35">
      <c r="A35656" s="1" t="s">
        <v>36792</v>
      </c>
      <c r="B35656" s="2">
        <v>34212</v>
      </c>
      <c r="C35656" s="1" t="s">
        <v>17</v>
      </c>
      <c r="D35656" s="1" t="s">
        <v>18</v>
      </c>
      <c r="E35656" s="1" t="s">
        <v>19</v>
      </c>
      <c r="F35656">
        <v>0</v>
      </c>
      <c r="G35656" t="str" cm="1">
        <f t="array" ref="G35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56" s="1" t="s">
        <v>29</v>
      </c>
      <c r="I35656" s="1" t="s">
        <v>30</v>
      </c>
      <c r="J35656" s="1" t="s">
        <v>263</v>
      </c>
      <c r="K35656" s="1" t="s">
        <v>10141</v>
      </c>
      <c r="L35656" s="1" t="s">
        <v>101</v>
      </c>
      <c r="M35656">
        <v>2008</v>
      </c>
      <c r="N35656">
        <v>1</v>
      </c>
      <c r="O35656" s="1" t="s">
        <v>70</v>
      </c>
      <c r="P35656">
        <v>50261.74</v>
      </c>
      <c r="Q35656">
        <v>63937.14</v>
      </c>
    </row>
    <row r="35657" spans="1:17" x14ac:dyDescent="0.35">
      <c r="A35657" s="1" t="s">
        <v>36793</v>
      </c>
      <c r="B35657" s="2">
        <v>21888</v>
      </c>
      <c r="C35657" s="1" t="s">
        <v>17</v>
      </c>
      <c r="D35657" s="1" t="s">
        <v>18</v>
      </c>
      <c r="E35657" s="1" t="s">
        <v>28</v>
      </c>
      <c r="F35657">
        <v>0</v>
      </c>
      <c r="G35657" t="str" cm="1">
        <f t="array" ref="G35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57" s="1" t="s">
        <v>20</v>
      </c>
      <c r="I35657" s="1" t="s">
        <v>21</v>
      </c>
      <c r="J35657" s="1" t="s">
        <v>42</v>
      </c>
      <c r="K35657" s="1" t="s">
        <v>134</v>
      </c>
      <c r="L35657" s="1" t="s">
        <v>135</v>
      </c>
      <c r="M35657">
        <v>2007</v>
      </c>
      <c r="N35657">
        <v>0</v>
      </c>
      <c r="O35657" s="1" t="s">
        <v>34</v>
      </c>
      <c r="P35657">
        <v>50851.56</v>
      </c>
      <c r="Q35657">
        <v>194837.03</v>
      </c>
    </row>
    <row r="35658" spans="1:17" x14ac:dyDescent="0.35">
      <c r="A35658" s="1" t="s">
        <v>36794</v>
      </c>
      <c r="B35658" s="2">
        <v>34640</v>
      </c>
      <c r="C35658" s="1" t="s">
        <v>27</v>
      </c>
      <c r="D35658" s="1" t="s">
        <v>18</v>
      </c>
      <c r="E35658" s="1" t="s">
        <v>19</v>
      </c>
      <c r="F35658">
        <v>0</v>
      </c>
      <c r="G35658" t="str" cm="1">
        <f t="array" ref="G35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58" s="1" t="s">
        <v>29</v>
      </c>
      <c r="I35658" s="1" t="s">
        <v>30</v>
      </c>
      <c r="J35658" s="1" t="s">
        <v>209</v>
      </c>
      <c r="K35658" s="1" t="s">
        <v>436</v>
      </c>
      <c r="L35658" s="1" t="s">
        <v>57</v>
      </c>
      <c r="M35658">
        <v>2011</v>
      </c>
      <c r="N35658">
        <v>0</v>
      </c>
      <c r="O35658" s="1" t="s">
        <v>70</v>
      </c>
      <c r="P35658">
        <v>4047.93</v>
      </c>
      <c r="Q35658">
        <v>91835.6</v>
      </c>
    </row>
    <row r="35659" spans="1:17" x14ac:dyDescent="0.35">
      <c r="A35659" s="1" t="s">
        <v>36795</v>
      </c>
      <c r="B35659" s="2">
        <v>35994</v>
      </c>
      <c r="C35659" s="1" t="s">
        <v>75</v>
      </c>
      <c r="D35659" s="1" t="s">
        <v>18</v>
      </c>
      <c r="E35659" s="1" t="s">
        <v>19</v>
      </c>
      <c r="F35659">
        <v>3</v>
      </c>
      <c r="G35659" t="str" cm="1">
        <f t="array" ref="G3565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659" s="1" t="s">
        <v>20</v>
      </c>
      <c r="I35659" s="1" t="s">
        <v>47</v>
      </c>
      <c r="J35659" s="1" t="s">
        <v>282</v>
      </c>
      <c r="K35659" s="1" t="s">
        <v>660</v>
      </c>
      <c r="L35659" s="1" t="s">
        <v>135</v>
      </c>
      <c r="M35659">
        <v>1987</v>
      </c>
      <c r="N35659">
        <v>0</v>
      </c>
      <c r="O35659" s="1" t="s">
        <v>34</v>
      </c>
      <c r="P35659">
        <v>56498.92</v>
      </c>
      <c r="Q35659">
        <v>81618.92</v>
      </c>
    </row>
    <row r="35660" spans="1:17" x14ac:dyDescent="0.35">
      <c r="A35660" s="1" t="s">
        <v>36796</v>
      </c>
      <c r="B35660" s="2">
        <v>21732</v>
      </c>
      <c r="C35660" s="1" t="s">
        <v>75</v>
      </c>
      <c r="D35660" s="1" t="s">
        <v>18</v>
      </c>
      <c r="E35660" s="1" t="s">
        <v>28</v>
      </c>
      <c r="F35660">
        <v>0</v>
      </c>
      <c r="G35660" t="str" cm="1">
        <f t="array" ref="G35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60" s="1" t="s">
        <v>29</v>
      </c>
      <c r="I35660" s="1" t="s">
        <v>30</v>
      </c>
      <c r="J35660" s="1" t="s">
        <v>142</v>
      </c>
      <c r="K35660" s="1" t="s">
        <v>143</v>
      </c>
      <c r="L35660" s="1" t="s">
        <v>179</v>
      </c>
      <c r="M35660">
        <v>2009</v>
      </c>
      <c r="N35660">
        <v>0</v>
      </c>
      <c r="O35660" s="1" t="s">
        <v>40</v>
      </c>
      <c r="P35660">
        <v>8757.9699999999993</v>
      </c>
      <c r="Q35660">
        <v>115824.08</v>
      </c>
    </row>
    <row r="35661" spans="1:17" x14ac:dyDescent="0.35">
      <c r="A35661" s="1" t="s">
        <v>36797</v>
      </c>
      <c r="B35661" s="2">
        <v>20889</v>
      </c>
      <c r="C35661" s="1" t="s">
        <v>36</v>
      </c>
      <c r="D35661" s="1" t="s">
        <v>46</v>
      </c>
      <c r="E35661" s="1" t="s">
        <v>19</v>
      </c>
      <c r="F35661">
        <v>0</v>
      </c>
      <c r="G35661" t="str" cm="1">
        <f t="array" ref="G35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61" s="1" t="s">
        <v>29</v>
      </c>
      <c r="I35661" s="1" t="s">
        <v>30</v>
      </c>
      <c r="J35661" s="1" t="s">
        <v>120</v>
      </c>
      <c r="K35661" s="1" t="s">
        <v>359</v>
      </c>
      <c r="L35661" s="1" t="s">
        <v>69</v>
      </c>
      <c r="M35661">
        <v>1997</v>
      </c>
      <c r="N35661">
        <v>0</v>
      </c>
      <c r="O35661" s="1" t="s">
        <v>25</v>
      </c>
      <c r="P35661">
        <v>1616.38</v>
      </c>
      <c r="Q35661">
        <v>79249.05</v>
      </c>
    </row>
    <row r="35662" spans="1:17" x14ac:dyDescent="0.35">
      <c r="A35662" s="1" t="s">
        <v>36798</v>
      </c>
      <c r="B35662" s="2">
        <v>34740</v>
      </c>
      <c r="C35662" s="1" t="s">
        <v>17</v>
      </c>
      <c r="D35662" s="1" t="s">
        <v>18</v>
      </c>
      <c r="E35662" s="1" t="s">
        <v>28</v>
      </c>
      <c r="F35662">
        <v>0</v>
      </c>
      <c r="G35662" t="str" cm="1">
        <f t="array" ref="G35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62" s="1" t="s">
        <v>20</v>
      </c>
      <c r="I35662" s="1" t="s">
        <v>21</v>
      </c>
      <c r="J35662" s="1" t="s">
        <v>282</v>
      </c>
      <c r="K35662" s="1" t="s">
        <v>965</v>
      </c>
      <c r="L35662" s="1" t="s">
        <v>81</v>
      </c>
      <c r="M35662">
        <v>2009</v>
      </c>
      <c r="N35662">
        <v>0</v>
      </c>
      <c r="O35662" s="1" t="s">
        <v>62</v>
      </c>
      <c r="P35662">
        <v>64002.31</v>
      </c>
      <c r="Q35662">
        <v>195323.5</v>
      </c>
    </row>
    <row r="35663" spans="1:17" x14ac:dyDescent="0.35">
      <c r="A35663" s="1" t="s">
        <v>36799</v>
      </c>
      <c r="B35663" s="2">
        <v>34997</v>
      </c>
      <c r="C35663" s="1" t="s">
        <v>75</v>
      </c>
      <c r="D35663" s="1" t="s">
        <v>46</v>
      </c>
      <c r="E35663" s="1" t="s">
        <v>19</v>
      </c>
      <c r="F35663">
        <v>2</v>
      </c>
      <c r="G35663" t="str" cm="1">
        <f t="array" ref="G356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663" s="1" t="s">
        <v>20</v>
      </c>
      <c r="I35663" s="1" t="s">
        <v>47</v>
      </c>
      <c r="J35663" s="1" t="s">
        <v>42</v>
      </c>
      <c r="K35663" s="1" t="s">
        <v>508</v>
      </c>
      <c r="L35663" s="1" t="s">
        <v>53</v>
      </c>
      <c r="M35663">
        <v>2005</v>
      </c>
      <c r="N35663">
        <v>0</v>
      </c>
      <c r="O35663" s="1" t="s">
        <v>70</v>
      </c>
      <c r="P35663">
        <v>78477.67</v>
      </c>
      <c r="Q35663">
        <v>100708.47</v>
      </c>
    </row>
    <row r="35664" spans="1:17" x14ac:dyDescent="0.35">
      <c r="A35664" s="1" t="s">
        <v>36800</v>
      </c>
      <c r="B35664" s="2">
        <v>20077</v>
      </c>
      <c r="C35664" s="1" t="s">
        <v>17</v>
      </c>
      <c r="D35664" s="1" t="s">
        <v>46</v>
      </c>
      <c r="E35664" s="1" t="s">
        <v>19</v>
      </c>
      <c r="F35664">
        <v>0</v>
      </c>
      <c r="G35664" t="str" cm="1">
        <f t="array" ref="G35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64" s="1" t="s">
        <v>29</v>
      </c>
      <c r="I35664" s="1" t="s">
        <v>30</v>
      </c>
      <c r="J35664" s="1" t="s">
        <v>129</v>
      </c>
      <c r="K35664" s="1" t="s">
        <v>2507</v>
      </c>
      <c r="L35664" s="1" t="s">
        <v>66</v>
      </c>
      <c r="M35664">
        <v>1997</v>
      </c>
      <c r="N35664">
        <v>3</v>
      </c>
      <c r="O35664" s="1" t="s">
        <v>25</v>
      </c>
      <c r="P35664">
        <v>93403.12</v>
      </c>
      <c r="Q35664">
        <v>81769.3</v>
      </c>
    </row>
    <row r="35665" spans="1:17" x14ac:dyDescent="0.35">
      <c r="A35665" s="1" t="s">
        <v>36801</v>
      </c>
      <c r="B35665" s="2">
        <v>31360</v>
      </c>
      <c r="C35665" s="1" t="s">
        <v>17</v>
      </c>
      <c r="D35665" s="1" t="s">
        <v>18</v>
      </c>
      <c r="E35665" s="1" t="s">
        <v>28</v>
      </c>
      <c r="F35665">
        <v>0</v>
      </c>
      <c r="G35665" t="str" cm="1">
        <f t="array" ref="G35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65" s="1" t="s">
        <v>20</v>
      </c>
      <c r="I35665" s="1" t="s">
        <v>30</v>
      </c>
      <c r="J35665" s="1" t="s">
        <v>79</v>
      </c>
      <c r="K35665" s="1" t="s">
        <v>415</v>
      </c>
      <c r="L35665" s="1" t="s">
        <v>53</v>
      </c>
      <c r="M35665">
        <v>1997</v>
      </c>
      <c r="N35665">
        <v>3</v>
      </c>
      <c r="O35665" s="1" t="s">
        <v>62</v>
      </c>
      <c r="P35665">
        <v>82259.179999999993</v>
      </c>
      <c r="Q35665">
        <v>80908.429999999993</v>
      </c>
    </row>
    <row r="35666" spans="1:17" x14ac:dyDescent="0.35">
      <c r="A35666" s="1" t="s">
        <v>36802</v>
      </c>
      <c r="B35666" s="2">
        <v>21259</v>
      </c>
      <c r="C35666" s="1" t="s">
        <v>27</v>
      </c>
      <c r="D35666" s="1" t="s">
        <v>18</v>
      </c>
      <c r="E35666" s="1" t="s">
        <v>19</v>
      </c>
      <c r="F35666">
        <v>2</v>
      </c>
      <c r="G35666" t="str" cm="1">
        <f t="array" ref="G356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666" s="1" t="s">
        <v>20</v>
      </c>
      <c r="I35666" s="1" t="s">
        <v>30</v>
      </c>
      <c r="J35666" s="1" t="s">
        <v>155</v>
      </c>
      <c r="K35666" s="1" t="s">
        <v>292</v>
      </c>
      <c r="L35666" s="1" t="s">
        <v>61</v>
      </c>
      <c r="M35666">
        <v>2008</v>
      </c>
      <c r="N35666">
        <v>2</v>
      </c>
      <c r="O35666" s="1" t="s">
        <v>40</v>
      </c>
      <c r="P35666">
        <v>17968.63</v>
      </c>
      <c r="Q35666">
        <v>97123.99</v>
      </c>
    </row>
    <row r="35667" spans="1:17" x14ac:dyDescent="0.35">
      <c r="A35667" s="1" t="s">
        <v>36803</v>
      </c>
      <c r="B35667" s="2">
        <v>23333</v>
      </c>
      <c r="C35667" s="1" t="s">
        <v>27</v>
      </c>
      <c r="D35667" s="1" t="s">
        <v>18</v>
      </c>
      <c r="E35667" s="1" t="s">
        <v>28</v>
      </c>
      <c r="F35667">
        <v>2</v>
      </c>
      <c r="G35667" t="str" cm="1">
        <f t="array" ref="G356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667" s="1" t="s">
        <v>20</v>
      </c>
      <c r="I35667" s="1" t="s">
        <v>30</v>
      </c>
      <c r="J35667" s="1" t="s">
        <v>287</v>
      </c>
      <c r="K35667" s="1" t="s">
        <v>443</v>
      </c>
      <c r="L35667" s="1" t="s">
        <v>101</v>
      </c>
      <c r="M35667">
        <v>2001</v>
      </c>
      <c r="N35667">
        <v>0</v>
      </c>
      <c r="O35667" s="1" t="s">
        <v>25</v>
      </c>
      <c r="P35667">
        <v>82044.19</v>
      </c>
      <c r="Q35667">
        <v>196531.32</v>
      </c>
    </row>
    <row r="35668" spans="1:17" x14ac:dyDescent="0.35">
      <c r="A35668" s="1" t="s">
        <v>36804</v>
      </c>
      <c r="B35668" s="2">
        <v>19768</v>
      </c>
      <c r="C35668" s="1" t="s">
        <v>27</v>
      </c>
      <c r="D35668" s="1" t="s">
        <v>18</v>
      </c>
      <c r="E35668" s="1" t="s">
        <v>28</v>
      </c>
      <c r="F35668">
        <v>0</v>
      </c>
      <c r="G35668" t="str" cm="1">
        <f t="array" ref="G35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68" s="1" t="s">
        <v>29</v>
      </c>
      <c r="I35668" s="1" t="s">
        <v>47</v>
      </c>
      <c r="J35668" s="1" t="s">
        <v>282</v>
      </c>
      <c r="K35668" s="1" t="s">
        <v>910</v>
      </c>
      <c r="L35668" s="1" t="s">
        <v>44</v>
      </c>
      <c r="M35668">
        <v>2001</v>
      </c>
      <c r="N35668">
        <v>0</v>
      </c>
      <c r="O35668" s="1" t="s">
        <v>34</v>
      </c>
      <c r="P35668">
        <v>15257.99</v>
      </c>
      <c r="Q35668">
        <v>59688.38</v>
      </c>
    </row>
    <row r="35669" spans="1:17" x14ac:dyDescent="0.35">
      <c r="A35669" s="1" t="s">
        <v>36805</v>
      </c>
      <c r="B35669" s="2">
        <v>26541</v>
      </c>
      <c r="C35669" s="1" t="s">
        <v>27</v>
      </c>
      <c r="D35669" s="1" t="s">
        <v>46</v>
      </c>
      <c r="E35669" s="1" t="s">
        <v>19</v>
      </c>
      <c r="F35669">
        <v>0</v>
      </c>
      <c r="G35669" t="str" cm="1">
        <f t="array" ref="G35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69" s="1" t="s">
        <v>29</v>
      </c>
      <c r="I35669" s="1" t="s">
        <v>21</v>
      </c>
      <c r="J35669" s="1" t="s">
        <v>539</v>
      </c>
      <c r="K35669" s="1" t="s">
        <v>622</v>
      </c>
      <c r="L35669" s="1" t="s">
        <v>127</v>
      </c>
      <c r="M35669">
        <v>2003</v>
      </c>
      <c r="N35669">
        <v>1</v>
      </c>
      <c r="O35669" s="1" t="s">
        <v>25</v>
      </c>
      <c r="P35669">
        <v>37631.07</v>
      </c>
      <c r="Q35669">
        <v>126694.86</v>
      </c>
    </row>
    <row r="35670" spans="1:17" x14ac:dyDescent="0.35">
      <c r="A35670" s="1" t="s">
        <v>36806</v>
      </c>
      <c r="B35670" s="2">
        <v>32769</v>
      </c>
      <c r="C35670" s="1" t="s">
        <v>17</v>
      </c>
      <c r="D35670" s="1" t="s">
        <v>18</v>
      </c>
      <c r="E35670" s="1" t="s">
        <v>19</v>
      </c>
      <c r="F35670">
        <v>0</v>
      </c>
      <c r="G35670" t="str" cm="1">
        <f t="array" ref="G35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70" s="1" t="s">
        <v>20</v>
      </c>
      <c r="I35670" s="1" t="s">
        <v>30</v>
      </c>
      <c r="J35670" s="1" t="s">
        <v>848</v>
      </c>
      <c r="K35670" s="1" t="s">
        <v>7746</v>
      </c>
      <c r="L35670" s="1" t="s">
        <v>101</v>
      </c>
      <c r="M35670">
        <v>2004</v>
      </c>
      <c r="N35670">
        <v>0</v>
      </c>
      <c r="O35670" s="1" t="s">
        <v>25</v>
      </c>
      <c r="P35670">
        <v>64751.839999999997</v>
      </c>
      <c r="Q35670">
        <v>168025.74</v>
      </c>
    </row>
    <row r="35671" spans="1:17" x14ac:dyDescent="0.35">
      <c r="A35671" s="1" t="s">
        <v>36807</v>
      </c>
      <c r="B35671" s="2">
        <v>31049</v>
      </c>
      <c r="C35671" s="1" t="s">
        <v>17</v>
      </c>
      <c r="D35671" s="1" t="s">
        <v>18</v>
      </c>
      <c r="E35671" s="1" t="s">
        <v>28</v>
      </c>
      <c r="F35671">
        <v>0</v>
      </c>
      <c r="G35671" t="str" cm="1">
        <f t="array" ref="G35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71" s="1" t="s">
        <v>29</v>
      </c>
      <c r="I35671" s="1" t="s">
        <v>47</v>
      </c>
      <c r="J35671" s="1" t="s">
        <v>162</v>
      </c>
      <c r="K35671" s="1" t="s">
        <v>218</v>
      </c>
      <c r="L35671" s="1" t="s">
        <v>61</v>
      </c>
      <c r="M35671">
        <v>2001</v>
      </c>
      <c r="N35671">
        <v>3</v>
      </c>
      <c r="O35671" s="1" t="s">
        <v>70</v>
      </c>
      <c r="P35671">
        <v>20764.47</v>
      </c>
      <c r="Q35671">
        <v>77653.240000000005</v>
      </c>
    </row>
    <row r="35672" spans="1:17" x14ac:dyDescent="0.35">
      <c r="A35672" s="1" t="s">
        <v>36808</v>
      </c>
      <c r="B35672" s="2">
        <v>35684</v>
      </c>
      <c r="C35672" s="1" t="s">
        <v>75</v>
      </c>
      <c r="D35672" s="1" t="s">
        <v>18</v>
      </c>
      <c r="E35672" s="1" t="s">
        <v>28</v>
      </c>
      <c r="F35672">
        <v>0</v>
      </c>
      <c r="G35672" t="str" cm="1">
        <f t="array" ref="G35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72" s="1" t="s">
        <v>29</v>
      </c>
      <c r="I35672" s="1" t="s">
        <v>21</v>
      </c>
      <c r="J35672" s="1" t="s">
        <v>933</v>
      </c>
      <c r="K35672" s="1" t="s">
        <v>2624</v>
      </c>
      <c r="L35672" s="1" t="s">
        <v>24</v>
      </c>
      <c r="M35672">
        <v>1990</v>
      </c>
      <c r="N35672">
        <v>0</v>
      </c>
      <c r="O35672" s="1" t="s">
        <v>62</v>
      </c>
      <c r="P35672">
        <v>95039.08</v>
      </c>
      <c r="Q35672">
        <v>210100.75</v>
      </c>
    </row>
    <row r="35673" spans="1:17" x14ac:dyDescent="0.35">
      <c r="A35673" s="1" t="s">
        <v>36809</v>
      </c>
      <c r="B35673" s="2">
        <v>26010</v>
      </c>
      <c r="C35673" s="1" t="s">
        <v>17</v>
      </c>
      <c r="D35673" s="1" t="s">
        <v>18</v>
      </c>
      <c r="E35673" s="1" t="s">
        <v>28</v>
      </c>
      <c r="F35673">
        <v>0</v>
      </c>
      <c r="G35673" t="str" cm="1">
        <f t="array" ref="G35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73" s="1" t="s">
        <v>29</v>
      </c>
      <c r="I35673" s="1" t="s">
        <v>21</v>
      </c>
      <c r="J35673" s="1" t="s">
        <v>42</v>
      </c>
      <c r="K35673" s="1" t="s">
        <v>200</v>
      </c>
      <c r="L35673" s="1" t="s">
        <v>110</v>
      </c>
      <c r="M35673">
        <v>1988</v>
      </c>
      <c r="N35673">
        <v>0</v>
      </c>
      <c r="O35673" s="1" t="s">
        <v>34</v>
      </c>
      <c r="P35673">
        <v>90760.95</v>
      </c>
      <c r="Q35673">
        <v>218221.12</v>
      </c>
    </row>
    <row r="35674" spans="1:17" x14ac:dyDescent="0.35">
      <c r="A35674" s="1" t="s">
        <v>36810</v>
      </c>
      <c r="B35674" s="2">
        <v>31871</v>
      </c>
      <c r="C35674" s="1" t="s">
        <v>27</v>
      </c>
      <c r="D35674" s="1" t="s">
        <v>46</v>
      </c>
      <c r="E35674" s="1" t="s">
        <v>19</v>
      </c>
      <c r="F35674">
        <v>0</v>
      </c>
      <c r="G35674" t="str" cm="1">
        <f t="array" ref="G35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74" s="1" t="s">
        <v>29</v>
      </c>
      <c r="I35674" s="1" t="s">
        <v>21</v>
      </c>
      <c r="J35674" s="1" t="s">
        <v>287</v>
      </c>
      <c r="K35674" s="1" t="s">
        <v>443</v>
      </c>
      <c r="L35674" s="1" t="s">
        <v>39</v>
      </c>
      <c r="M35674">
        <v>2001</v>
      </c>
      <c r="N35674">
        <v>0</v>
      </c>
      <c r="O35674" s="1" t="s">
        <v>70</v>
      </c>
      <c r="P35674">
        <v>5028.55</v>
      </c>
      <c r="Q35674">
        <v>131694.6</v>
      </c>
    </row>
    <row r="35675" spans="1:17" x14ac:dyDescent="0.35">
      <c r="A35675" s="1" t="s">
        <v>36811</v>
      </c>
      <c r="B35675" s="2">
        <v>29021</v>
      </c>
      <c r="C35675" s="1" t="s">
        <v>17</v>
      </c>
      <c r="D35675" s="1" t="s">
        <v>18</v>
      </c>
      <c r="E35675" s="1" t="s">
        <v>28</v>
      </c>
      <c r="F35675">
        <v>1</v>
      </c>
      <c r="G35675" t="str" cm="1">
        <f t="array" ref="G356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75" s="1" t="s">
        <v>20</v>
      </c>
      <c r="I35675" s="1" t="s">
        <v>21</v>
      </c>
      <c r="J35675" s="1" t="s">
        <v>282</v>
      </c>
      <c r="K35675" s="1" t="s">
        <v>910</v>
      </c>
      <c r="L35675" s="1" t="s">
        <v>81</v>
      </c>
      <c r="M35675">
        <v>2004</v>
      </c>
      <c r="N35675">
        <v>0</v>
      </c>
      <c r="O35675" s="1" t="s">
        <v>40</v>
      </c>
      <c r="P35675">
        <v>76441.490000000005</v>
      </c>
      <c r="Q35675">
        <v>63913.04</v>
      </c>
    </row>
    <row r="35676" spans="1:17" x14ac:dyDescent="0.35">
      <c r="A35676" s="1" t="s">
        <v>36812</v>
      </c>
      <c r="B35676" s="2">
        <v>20621</v>
      </c>
      <c r="C35676" s="1" t="s">
        <v>27</v>
      </c>
      <c r="D35676" s="1" t="s">
        <v>46</v>
      </c>
      <c r="E35676" s="1" t="s">
        <v>28</v>
      </c>
      <c r="F35676">
        <v>2</v>
      </c>
      <c r="G35676" t="str" cm="1">
        <f t="array" ref="G356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676" s="1" t="s">
        <v>20</v>
      </c>
      <c r="I35676" s="1" t="s">
        <v>21</v>
      </c>
      <c r="J35676" s="1" t="s">
        <v>392</v>
      </c>
      <c r="K35676" s="1" t="s">
        <v>1581</v>
      </c>
      <c r="L35676" s="1" t="s">
        <v>61</v>
      </c>
      <c r="M35676">
        <v>2007</v>
      </c>
      <c r="N35676">
        <v>0</v>
      </c>
      <c r="O35676" s="1" t="s">
        <v>70</v>
      </c>
      <c r="P35676">
        <v>90131.33</v>
      </c>
      <c r="Q35676">
        <v>85665.27</v>
      </c>
    </row>
    <row r="35677" spans="1:17" x14ac:dyDescent="0.35">
      <c r="A35677" s="1" t="s">
        <v>36813</v>
      </c>
      <c r="B35677" s="2">
        <v>24963</v>
      </c>
      <c r="C35677" s="1" t="s">
        <v>27</v>
      </c>
      <c r="D35677" s="1" t="s">
        <v>46</v>
      </c>
      <c r="E35677" s="1" t="s">
        <v>19</v>
      </c>
      <c r="F35677">
        <v>1</v>
      </c>
      <c r="G35677" t="str" cm="1">
        <f t="array" ref="G356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77" s="1" t="s">
        <v>20</v>
      </c>
      <c r="I35677" s="1" t="s">
        <v>30</v>
      </c>
      <c r="J35677" s="1" t="s">
        <v>42</v>
      </c>
      <c r="K35677" s="1" t="s">
        <v>225</v>
      </c>
      <c r="L35677" s="1" t="s">
        <v>135</v>
      </c>
      <c r="M35677">
        <v>2000</v>
      </c>
      <c r="N35677">
        <v>0</v>
      </c>
      <c r="O35677" s="1" t="s">
        <v>40</v>
      </c>
      <c r="P35677">
        <v>79081.919999999998</v>
      </c>
      <c r="Q35677">
        <v>215375.14</v>
      </c>
    </row>
    <row r="35678" spans="1:17" x14ac:dyDescent="0.35">
      <c r="A35678" s="1" t="s">
        <v>36814</v>
      </c>
      <c r="B35678" s="2">
        <v>37034</v>
      </c>
      <c r="C35678" s="1" t="s">
        <v>17</v>
      </c>
      <c r="D35678" s="1" t="s">
        <v>18</v>
      </c>
      <c r="E35678" s="1" t="s">
        <v>19</v>
      </c>
      <c r="F35678">
        <v>0</v>
      </c>
      <c r="G35678" t="str" cm="1">
        <f t="array" ref="G35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78" s="1" t="s">
        <v>29</v>
      </c>
      <c r="I35678" s="1" t="s">
        <v>50</v>
      </c>
      <c r="J35678" s="1" t="s">
        <v>64</v>
      </c>
      <c r="K35678" s="1" t="s">
        <v>4708</v>
      </c>
      <c r="L35678" s="1" t="s">
        <v>57</v>
      </c>
      <c r="M35678">
        <v>2011</v>
      </c>
      <c r="N35678">
        <v>0</v>
      </c>
      <c r="O35678" s="1" t="s">
        <v>34</v>
      </c>
      <c r="P35678">
        <v>78431.820000000007</v>
      </c>
      <c r="Q35678">
        <v>167099.72</v>
      </c>
    </row>
    <row r="35679" spans="1:17" x14ac:dyDescent="0.35">
      <c r="A35679" s="1" t="s">
        <v>36815</v>
      </c>
      <c r="B35679" s="2">
        <v>25898</v>
      </c>
      <c r="C35679" s="1" t="s">
        <v>17</v>
      </c>
      <c r="D35679" s="1" t="s">
        <v>18</v>
      </c>
      <c r="E35679" s="1" t="s">
        <v>19</v>
      </c>
      <c r="F35679">
        <v>2</v>
      </c>
      <c r="G35679" t="str" cm="1">
        <f t="array" ref="G356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679" s="1" t="s">
        <v>20</v>
      </c>
      <c r="I35679" s="1" t="s">
        <v>50</v>
      </c>
      <c r="J35679" s="1" t="s">
        <v>72</v>
      </c>
      <c r="K35679" s="1" t="s">
        <v>9974</v>
      </c>
      <c r="L35679" s="1" t="s">
        <v>127</v>
      </c>
      <c r="M35679">
        <v>2003</v>
      </c>
      <c r="N35679">
        <v>0</v>
      </c>
      <c r="O35679" s="1" t="s">
        <v>62</v>
      </c>
      <c r="P35679">
        <v>30082.12</v>
      </c>
      <c r="Q35679">
        <v>67811.38</v>
      </c>
    </row>
    <row r="35680" spans="1:17" x14ac:dyDescent="0.35">
      <c r="A35680" s="1" t="s">
        <v>36816</v>
      </c>
      <c r="B35680" s="2">
        <v>25752</v>
      </c>
      <c r="C35680" s="1" t="s">
        <v>27</v>
      </c>
      <c r="D35680" s="1" t="s">
        <v>18</v>
      </c>
      <c r="E35680" s="1" t="s">
        <v>19</v>
      </c>
      <c r="F35680">
        <v>0</v>
      </c>
      <c r="G35680" t="str" cm="1">
        <f t="array" ref="G35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80" s="1" t="s">
        <v>29</v>
      </c>
      <c r="I35680" s="1" t="s">
        <v>30</v>
      </c>
      <c r="J35680" s="1" t="s">
        <v>287</v>
      </c>
      <c r="K35680" s="1" t="s">
        <v>737</v>
      </c>
      <c r="L35680" s="1" t="s">
        <v>101</v>
      </c>
      <c r="M35680">
        <v>1998</v>
      </c>
      <c r="N35680">
        <v>0</v>
      </c>
      <c r="O35680" s="1" t="s">
        <v>40</v>
      </c>
      <c r="P35680">
        <v>35496.129999999997</v>
      </c>
      <c r="Q35680">
        <v>154435.09</v>
      </c>
    </row>
    <row r="35681" spans="1:17" x14ac:dyDescent="0.35">
      <c r="A35681" s="1" t="s">
        <v>36817</v>
      </c>
      <c r="B35681" s="2">
        <v>36443</v>
      </c>
      <c r="C35681" s="1" t="s">
        <v>17</v>
      </c>
      <c r="D35681" s="1" t="s">
        <v>18</v>
      </c>
      <c r="E35681" s="1" t="s">
        <v>28</v>
      </c>
      <c r="F35681">
        <v>0</v>
      </c>
      <c r="G35681" t="str" cm="1">
        <f t="array" ref="G35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81" s="1" t="s">
        <v>29</v>
      </c>
      <c r="I35681" s="1" t="s">
        <v>30</v>
      </c>
      <c r="J35681" s="1" t="s">
        <v>51</v>
      </c>
      <c r="K35681" s="1" t="s">
        <v>705</v>
      </c>
      <c r="L35681" s="1" t="s">
        <v>188</v>
      </c>
      <c r="M35681">
        <v>2006</v>
      </c>
      <c r="N35681">
        <v>0</v>
      </c>
      <c r="O35681" s="1" t="s">
        <v>62</v>
      </c>
      <c r="P35681">
        <v>12638.3</v>
      </c>
      <c r="Q35681">
        <v>234002.07</v>
      </c>
    </row>
    <row r="35682" spans="1:17" x14ac:dyDescent="0.35">
      <c r="A35682" s="1" t="s">
        <v>36818</v>
      </c>
      <c r="B35682" s="2">
        <v>35194</v>
      </c>
      <c r="C35682" s="1" t="s">
        <v>17</v>
      </c>
      <c r="D35682" s="1" t="s">
        <v>18</v>
      </c>
      <c r="E35682" s="1" t="s">
        <v>28</v>
      </c>
      <c r="F35682">
        <v>0</v>
      </c>
      <c r="G35682" t="str" cm="1">
        <f t="array" ref="G35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82" s="1" t="s">
        <v>20</v>
      </c>
      <c r="I35682" s="1" t="s">
        <v>30</v>
      </c>
      <c r="J35682" s="1" t="s">
        <v>282</v>
      </c>
      <c r="K35682" s="1" t="s">
        <v>558</v>
      </c>
      <c r="L35682" s="1" t="s">
        <v>66</v>
      </c>
      <c r="M35682">
        <v>1990</v>
      </c>
      <c r="N35682">
        <v>0</v>
      </c>
      <c r="O35682" s="1" t="s">
        <v>62</v>
      </c>
      <c r="P35682">
        <v>38716.51</v>
      </c>
      <c r="Q35682">
        <v>80796.210000000006</v>
      </c>
    </row>
    <row r="35683" spans="1:17" x14ac:dyDescent="0.35">
      <c r="A35683" s="1" t="s">
        <v>36819</v>
      </c>
      <c r="B35683" s="2">
        <v>33584</v>
      </c>
      <c r="C35683" s="1" t="s">
        <v>17</v>
      </c>
      <c r="D35683" s="1" t="s">
        <v>18</v>
      </c>
      <c r="E35683" s="1" t="s">
        <v>19</v>
      </c>
      <c r="F35683">
        <v>0</v>
      </c>
      <c r="G35683" t="str" cm="1">
        <f t="array" ref="G35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83" s="1" t="s">
        <v>29</v>
      </c>
      <c r="I35683" s="1" t="s">
        <v>21</v>
      </c>
      <c r="J35683" s="1" t="s">
        <v>155</v>
      </c>
      <c r="K35683" s="1" t="s">
        <v>938</v>
      </c>
      <c r="L35683" s="1" t="s">
        <v>101</v>
      </c>
      <c r="M35683">
        <v>2005</v>
      </c>
      <c r="N35683">
        <v>1</v>
      </c>
      <c r="O35683" s="1" t="s">
        <v>25</v>
      </c>
      <c r="P35683">
        <v>60948.77</v>
      </c>
      <c r="Q35683">
        <v>177814.24</v>
      </c>
    </row>
    <row r="35684" spans="1:17" x14ac:dyDescent="0.35">
      <c r="A35684" s="1" t="s">
        <v>36820</v>
      </c>
      <c r="B35684" s="2">
        <v>35113</v>
      </c>
      <c r="C35684" s="1" t="s">
        <v>36</v>
      </c>
      <c r="D35684" s="1" t="s">
        <v>18</v>
      </c>
      <c r="E35684" s="1" t="s">
        <v>28</v>
      </c>
      <c r="F35684">
        <v>0</v>
      </c>
      <c r="G35684" t="str" cm="1">
        <f t="array" ref="G35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84" s="1" t="s">
        <v>29</v>
      </c>
      <c r="I35684" s="1" t="s">
        <v>30</v>
      </c>
      <c r="J35684" s="1" t="s">
        <v>59</v>
      </c>
      <c r="K35684" s="1" t="s">
        <v>1376</v>
      </c>
      <c r="L35684" s="1" t="s">
        <v>135</v>
      </c>
      <c r="M35684">
        <v>2010</v>
      </c>
      <c r="N35684">
        <v>0</v>
      </c>
      <c r="O35684" s="1" t="s">
        <v>34</v>
      </c>
      <c r="P35684">
        <v>99357.18</v>
      </c>
      <c r="Q35684">
        <v>247246.78</v>
      </c>
    </row>
    <row r="35685" spans="1:17" x14ac:dyDescent="0.35">
      <c r="A35685" s="1" t="s">
        <v>36821</v>
      </c>
      <c r="B35685" s="2">
        <v>32178</v>
      </c>
      <c r="C35685" s="1" t="s">
        <v>27</v>
      </c>
      <c r="D35685" s="1" t="s">
        <v>18</v>
      </c>
      <c r="E35685" s="1" t="s">
        <v>19</v>
      </c>
      <c r="F35685">
        <v>0</v>
      </c>
      <c r="G35685" t="str" cm="1">
        <f t="array" ref="G35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85" s="1" t="s">
        <v>29</v>
      </c>
      <c r="I35685" s="1" t="s">
        <v>50</v>
      </c>
      <c r="J35685" s="1" t="s">
        <v>72</v>
      </c>
      <c r="K35685" s="1" t="s">
        <v>314</v>
      </c>
      <c r="L35685" s="1" t="s">
        <v>69</v>
      </c>
      <c r="M35685">
        <v>1996</v>
      </c>
      <c r="N35685">
        <v>0</v>
      </c>
      <c r="O35685" s="1" t="s">
        <v>62</v>
      </c>
      <c r="P35685">
        <v>63777.01</v>
      </c>
      <c r="Q35685">
        <v>248341.25</v>
      </c>
    </row>
    <row r="35686" spans="1:17" x14ac:dyDescent="0.35">
      <c r="A35686" s="1" t="s">
        <v>36822</v>
      </c>
      <c r="B35686" s="2">
        <v>19985</v>
      </c>
      <c r="C35686" s="1" t="s">
        <v>27</v>
      </c>
      <c r="D35686" s="1" t="s">
        <v>46</v>
      </c>
      <c r="E35686" s="1" t="s">
        <v>19</v>
      </c>
      <c r="F35686">
        <v>0</v>
      </c>
      <c r="G35686" t="str" cm="1">
        <f t="array" ref="G35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86" s="1" t="s">
        <v>29</v>
      </c>
      <c r="I35686" s="1" t="s">
        <v>30</v>
      </c>
      <c r="J35686" s="1" t="s">
        <v>72</v>
      </c>
      <c r="K35686" s="1" t="s">
        <v>1187</v>
      </c>
      <c r="L35686" s="1" t="s">
        <v>110</v>
      </c>
      <c r="M35686">
        <v>1993</v>
      </c>
      <c r="N35686">
        <v>0</v>
      </c>
      <c r="O35686" s="1" t="s">
        <v>40</v>
      </c>
      <c r="P35686">
        <v>36689.9</v>
      </c>
      <c r="Q35686">
        <v>192988.01</v>
      </c>
    </row>
    <row r="35687" spans="1:17" x14ac:dyDescent="0.35">
      <c r="A35687" s="1" t="s">
        <v>36823</v>
      </c>
      <c r="B35687" s="2">
        <v>28561</v>
      </c>
      <c r="C35687" s="1" t="s">
        <v>17</v>
      </c>
      <c r="D35687" s="1" t="s">
        <v>46</v>
      </c>
      <c r="E35687" s="1" t="s">
        <v>28</v>
      </c>
      <c r="F35687">
        <v>0</v>
      </c>
      <c r="G35687" t="str" cm="1">
        <f t="array" ref="G35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87" s="1" t="s">
        <v>20</v>
      </c>
      <c r="I35687" s="1" t="s">
        <v>30</v>
      </c>
      <c r="J35687" s="1" t="s">
        <v>525</v>
      </c>
      <c r="K35687" s="1" t="s">
        <v>526</v>
      </c>
      <c r="L35687" s="1" t="s">
        <v>53</v>
      </c>
      <c r="M35687">
        <v>1998</v>
      </c>
      <c r="N35687">
        <v>0</v>
      </c>
      <c r="O35687" s="1" t="s">
        <v>70</v>
      </c>
      <c r="P35687">
        <v>61501.33</v>
      </c>
      <c r="Q35687">
        <v>144846.03</v>
      </c>
    </row>
    <row r="35688" spans="1:17" x14ac:dyDescent="0.35">
      <c r="A35688" s="1" t="s">
        <v>36824</v>
      </c>
      <c r="B35688" s="2">
        <v>27360</v>
      </c>
      <c r="C35688" s="1" t="s">
        <v>17</v>
      </c>
      <c r="D35688" s="1" t="s">
        <v>18</v>
      </c>
      <c r="E35688" s="1" t="s">
        <v>19</v>
      </c>
      <c r="F35688">
        <v>1</v>
      </c>
      <c r="G35688" t="str" cm="1">
        <f t="array" ref="G356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88" s="1" t="s">
        <v>20</v>
      </c>
      <c r="I35688" s="1" t="s">
        <v>30</v>
      </c>
      <c r="J35688" s="1" t="s">
        <v>51</v>
      </c>
      <c r="K35688" s="1" t="s">
        <v>946</v>
      </c>
      <c r="L35688" s="1" t="s">
        <v>33</v>
      </c>
      <c r="M35688">
        <v>2009</v>
      </c>
      <c r="N35688">
        <v>0</v>
      </c>
      <c r="O35688" s="1" t="s">
        <v>34</v>
      </c>
      <c r="P35688">
        <v>91091.44</v>
      </c>
      <c r="Q35688">
        <v>124080.42</v>
      </c>
    </row>
    <row r="35689" spans="1:17" x14ac:dyDescent="0.35">
      <c r="A35689" s="1" t="s">
        <v>36825</v>
      </c>
      <c r="B35689" s="2">
        <v>20527</v>
      </c>
      <c r="C35689" s="1" t="s">
        <v>27</v>
      </c>
      <c r="D35689" s="1" t="s">
        <v>18</v>
      </c>
      <c r="E35689" s="1" t="s">
        <v>19</v>
      </c>
      <c r="F35689">
        <v>0</v>
      </c>
      <c r="G35689" t="str" cm="1">
        <f t="array" ref="G35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89" s="1" t="s">
        <v>29</v>
      </c>
      <c r="I35689" s="1" t="s">
        <v>21</v>
      </c>
      <c r="J35689" s="1" t="s">
        <v>72</v>
      </c>
      <c r="K35689" s="1" t="s">
        <v>543</v>
      </c>
      <c r="L35689" s="1" t="s">
        <v>33</v>
      </c>
      <c r="M35689">
        <v>2000</v>
      </c>
      <c r="N35689">
        <v>1</v>
      </c>
      <c r="O35689" s="1" t="s">
        <v>25</v>
      </c>
      <c r="P35689">
        <v>25495.64</v>
      </c>
      <c r="Q35689">
        <v>63231.39</v>
      </c>
    </row>
    <row r="35690" spans="1:17" x14ac:dyDescent="0.35">
      <c r="A35690" s="1" t="s">
        <v>36826</v>
      </c>
      <c r="B35690" s="2">
        <v>20232</v>
      </c>
      <c r="C35690" s="1" t="s">
        <v>17</v>
      </c>
      <c r="D35690" s="1" t="s">
        <v>18</v>
      </c>
      <c r="E35690" s="1" t="s">
        <v>28</v>
      </c>
      <c r="F35690">
        <v>0</v>
      </c>
      <c r="G35690" t="str" cm="1">
        <f t="array" ref="G35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90" s="1" t="s">
        <v>29</v>
      </c>
      <c r="I35690" s="1" t="s">
        <v>30</v>
      </c>
      <c r="J35690" s="1" t="s">
        <v>298</v>
      </c>
      <c r="K35690" s="1" t="s">
        <v>787</v>
      </c>
      <c r="L35690" s="1" t="s">
        <v>140</v>
      </c>
      <c r="M35690">
        <v>1998</v>
      </c>
      <c r="N35690">
        <v>0</v>
      </c>
      <c r="O35690" s="1" t="s">
        <v>34</v>
      </c>
      <c r="P35690">
        <v>78940.08</v>
      </c>
      <c r="Q35690">
        <v>227458.37</v>
      </c>
    </row>
    <row r="35691" spans="1:17" x14ac:dyDescent="0.35">
      <c r="A35691" s="1" t="s">
        <v>36827</v>
      </c>
      <c r="B35691" s="2">
        <v>20927</v>
      </c>
      <c r="C35691" s="1" t="s">
        <v>17</v>
      </c>
      <c r="D35691" s="1" t="s">
        <v>18</v>
      </c>
      <c r="E35691" s="1" t="s">
        <v>19</v>
      </c>
      <c r="F35691">
        <v>0</v>
      </c>
      <c r="G35691" t="str" cm="1">
        <f t="array" ref="G35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91" s="1" t="s">
        <v>29</v>
      </c>
      <c r="I35691" s="1" t="s">
        <v>21</v>
      </c>
      <c r="J35691" s="1" t="s">
        <v>162</v>
      </c>
      <c r="K35691" s="1" t="s">
        <v>1292</v>
      </c>
      <c r="L35691" s="1" t="s">
        <v>110</v>
      </c>
      <c r="M35691">
        <v>2007</v>
      </c>
      <c r="N35691">
        <v>4</v>
      </c>
      <c r="O35691" s="1" t="s">
        <v>70</v>
      </c>
      <c r="P35691">
        <v>22707.439999999999</v>
      </c>
      <c r="Q35691">
        <v>75799.240000000005</v>
      </c>
    </row>
    <row r="35692" spans="1:17" x14ac:dyDescent="0.35">
      <c r="A35692" s="1" t="s">
        <v>36828</v>
      </c>
      <c r="B35692" s="2">
        <v>21676</v>
      </c>
      <c r="C35692" s="1" t="s">
        <v>36</v>
      </c>
      <c r="D35692" s="1" t="s">
        <v>46</v>
      </c>
      <c r="E35692" s="1" t="s">
        <v>28</v>
      </c>
      <c r="F35692">
        <v>1</v>
      </c>
      <c r="G35692" t="str" cm="1">
        <f t="array" ref="G356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92" s="1" t="s">
        <v>20</v>
      </c>
      <c r="I35692" s="1" t="s">
        <v>21</v>
      </c>
      <c r="J35692" s="1" t="s">
        <v>698</v>
      </c>
      <c r="K35692" s="1" t="s">
        <v>6623</v>
      </c>
      <c r="L35692" s="1" t="s">
        <v>188</v>
      </c>
      <c r="M35692">
        <v>2007</v>
      </c>
      <c r="N35692">
        <v>0</v>
      </c>
      <c r="O35692" s="1" t="s">
        <v>34</v>
      </c>
      <c r="P35692">
        <v>80282.070000000007</v>
      </c>
      <c r="Q35692">
        <v>103069.14</v>
      </c>
    </row>
    <row r="35693" spans="1:17" x14ac:dyDescent="0.35">
      <c r="A35693" s="1" t="s">
        <v>36829</v>
      </c>
      <c r="B35693" s="2">
        <v>25671</v>
      </c>
      <c r="C35693" s="1" t="s">
        <v>75</v>
      </c>
      <c r="D35693" s="1" t="s">
        <v>46</v>
      </c>
      <c r="E35693" s="1" t="s">
        <v>19</v>
      </c>
      <c r="F35693">
        <v>0</v>
      </c>
      <c r="G35693" t="str" cm="1">
        <f t="array" ref="G35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93" s="1" t="s">
        <v>20</v>
      </c>
      <c r="I35693" s="1" t="s">
        <v>47</v>
      </c>
      <c r="J35693" s="1" t="s">
        <v>116</v>
      </c>
      <c r="K35693" s="1" t="s">
        <v>438</v>
      </c>
      <c r="L35693" s="1" t="s">
        <v>44</v>
      </c>
      <c r="M35693">
        <v>2009</v>
      </c>
      <c r="N35693">
        <v>0</v>
      </c>
      <c r="O35693" s="1" t="s">
        <v>70</v>
      </c>
      <c r="P35693">
        <v>85217.84</v>
      </c>
      <c r="Q35693">
        <v>62370.89</v>
      </c>
    </row>
    <row r="35694" spans="1:17" x14ac:dyDescent="0.35">
      <c r="A35694" s="1" t="s">
        <v>36830</v>
      </c>
      <c r="B35694" s="2">
        <v>35559</v>
      </c>
      <c r="C35694" s="1" t="s">
        <v>36</v>
      </c>
      <c r="D35694" s="1" t="s">
        <v>46</v>
      </c>
      <c r="E35694" s="1" t="s">
        <v>19</v>
      </c>
      <c r="F35694">
        <v>1</v>
      </c>
      <c r="G35694" t="str" cm="1">
        <f t="array" ref="G356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94" s="1" t="s">
        <v>20</v>
      </c>
      <c r="I35694" s="1" t="s">
        <v>47</v>
      </c>
      <c r="J35694" s="1" t="s">
        <v>72</v>
      </c>
      <c r="K35694" s="1" t="s">
        <v>1740</v>
      </c>
      <c r="L35694" s="1" t="s">
        <v>81</v>
      </c>
      <c r="M35694">
        <v>2002</v>
      </c>
      <c r="N35694">
        <v>1</v>
      </c>
      <c r="O35694" s="1" t="s">
        <v>70</v>
      </c>
      <c r="P35694">
        <v>84285.32</v>
      </c>
      <c r="Q35694">
        <v>83130.429999999993</v>
      </c>
    </row>
    <row r="35695" spans="1:17" x14ac:dyDescent="0.35">
      <c r="A35695" s="1" t="s">
        <v>36831</v>
      </c>
      <c r="B35695" s="2">
        <v>25958</v>
      </c>
      <c r="C35695" s="1" t="s">
        <v>27</v>
      </c>
      <c r="D35695" s="1" t="s">
        <v>18</v>
      </c>
      <c r="E35695" s="1" t="s">
        <v>19</v>
      </c>
      <c r="F35695">
        <v>0</v>
      </c>
      <c r="G35695" t="str" cm="1">
        <f t="array" ref="G35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95" s="1" t="s">
        <v>29</v>
      </c>
      <c r="I35695" s="1" t="s">
        <v>30</v>
      </c>
      <c r="J35695" s="1" t="s">
        <v>933</v>
      </c>
      <c r="K35695" s="1" t="s">
        <v>1041</v>
      </c>
      <c r="L35695" s="1" t="s">
        <v>188</v>
      </c>
      <c r="M35695">
        <v>2003</v>
      </c>
      <c r="N35695">
        <v>0</v>
      </c>
      <c r="O35695" s="1" t="s">
        <v>25</v>
      </c>
      <c r="P35695">
        <v>47904.480000000003</v>
      </c>
      <c r="Q35695">
        <v>239668.7</v>
      </c>
    </row>
    <row r="35696" spans="1:17" x14ac:dyDescent="0.35">
      <c r="A35696" s="1" t="s">
        <v>36832</v>
      </c>
      <c r="B35696" s="2">
        <v>18910</v>
      </c>
      <c r="C35696" s="1" t="s">
        <v>27</v>
      </c>
      <c r="D35696" s="1" t="s">
        <v>46</v>
      </c>
      <c r="E35696" s="1" t="s">
        <v>28</v>
      </c>
      <c r="F35696">
        <v>2</v>
      </c>
      <c r="G35696" t="str" cm="1">
        <f t="array" ref="G356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696" s="1" t="s">
        <v>20</v>
      </c>
      <c r="I35696" s="1" t="s">
        <v>21</v>
      </c>
      <c r="J35696" s="1" t="s">
        <v>249</v>
      </c>
      <c r="K35696" s="1" t="s">
        <v>2553</v>
      </c>
      <c r="L35696" s="1" t="s">
        <v>110</v>
      </c>
      <c r="M35696">
        <v>2007</v>
      </c>
      <c r="N35696">
        <v>1</v>
      </c>
      <c r="O35696" s="1" t="s">
        <v>34</v>
      </c>
      <c r="P35696">
        <v>27533.78</v>
      </c>
      <c r="Q35696">
        <v>205916.58</v>
      </c>
    </row>
    <row r="35697" spans="1:17" x14ac:dyDescent="0.35">
      <c r="A35697" s="1" t="s">
        <v>36833</v>
      </c>
      <c r="B35697" s="2">
        <v>22783</v>
      </c>
      <c r="C35697" s="1" t="s">
        <v>17</v>
      </c>
      <c r="D35697" s="1" t="s">
        <v>18</v>
      </c>
      <c r="E35697" s="1" t="s">
        <v>19</v>
      </c>
      <c r="F35697">
        <v>0</v>
      </c>
      <c r="G35697" t="str" cm="1">
        <f t="array" ref="G35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97" s="1" t="s">
        <v>29</v>
      </c>
      <c r="I35697" s="1" t="s">
        <v>47</v>
      </c>
      <c r="J35697" s="1" t="s">
        <v>125</v>
      </c>
      <c r="K35697" s="1" t="s">
        <v>6129</v>
      </c>
      <c r="L35697" s="1" t="s">
        <v>69</v>
      </c>
      <c r="M35697">
        <v>2008</v>
      </c>
      <c r="N35697">
        <v>0</v>
      </c>
      <c r="O35697" s="1" t="s">
        <v>40</v>
      </c>
      <c r="P35697">
        <v>7622.83</v>
      </c>
      <c r="Q35697">
        <v>63446.85</v>
      </c>
    </row>
    <row r="35698" spans="1:17" x14ac:dyDescent="0.35">
      <c r="A35698" s="1" t="s">
        <v>36834</v>
      </c>
      <c r="B35698" s="2">
        <v>36791</v>
      </c>
      <c r="C35698" s="1" t="s">
        <v>36</v>
      </c>
      <c r="D35698" s="1" t="s">
        <v>18</v>
      </c>
      <c r="E35698" s="1" t="s">
        <v>19</v>
      </c>
      <c r="F35698">
        <v>1</v>
      </c>
      <c r="G35698" t="str" cm="1">
        <f t="array" ref="G356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98" s="1" t="s">
        <v>20</v>
      </c>
      <c r="I35698" s="1" t="s">
        <v>30</v>
      </c>
      <c r="J35698" s="1" t="s">
        <v>72</v>
      </c>
      <c r="K35698" s="1" t="s">
        <v>892</v>
      </c>
      <c r="L35698" s="1" t="s">
        <v>118</v>
      </c>
      <c r="M35698">
        <v>2007</v>
      </c>
      <c r="N35698">
        <v>0</v>
      </c>
      <c r="O35698" s="1" t="s">
        <v>34</v>
      </c>
      <c r="P35698">
        <v>0.04</v>
      </c>
      <c r="Q35698">
        <v>95355.59</v>
      </c>
    </row>
    <row r="35699" spans="1:17" x14ac:dyDescent="0.35">
      <c r="A35699" s="1" t="s">
        <v>36835</v>
      </c>
      <c r="B35699" s="2">
        <v>24156</v>
      </c>
      <c r="C35699" s="1" t="s">
        <v>17</v>
      </c>
      <c r="D35699" s="1" t="s">
        <v>46</v>
      </c>
      <c r="E35699" s="1" t="s">
        <v>19</v>
      </c>
      <c r="F35699">
        <v>2</v>
      </c>
      <c r="G35699" t="str" cm="1">
        <f t="array" ref="G356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699" s="1" t="s">
        <v>20</v>
      </c>
      <c r="I35699" s="1" t="s">
        <v>47</v>
      </c>
      <c r="J35699" s="1" t="s">
        <v>209</v>
      </c>
      <c r="K35699" s="1" t="s">
        <v>4494</v>
      </c>
      <c r="L35699" s="1" t="s">
        <v>188</v>
      </c>
      <c r="M35699">
        <v>2007</v>
      </c>
      <c r="N35699">
        <v>2</v>
      </c>
      <c r="O35699" s="1" t="s">
        <v>70</v>
      </c>
      <c r="P35699">
        <v>18422.8</v>
      </c>
      <c r="Q35699">
        <v>112445.51</v>
      </c>
    </row>
    <row r="35700" spans="1:17" x14ac:dyDescent="0.35">
      <c r="A35700" s="1" t="s">
        <v>36836</v>
      </c>
      <c r="B35700" s="2">
        <v>28042</v>
      </c>
      <c r="C35700" s="1" t="s">
        <v>17</v>
      </c>
      <c r="D35700" s="1" t="s">
        <v>18</v>
      </c>
      <c r="E35700" s="1" t="s">
        <v>19</v>
      </c>
      <c r="F35700">
        <v>1</v>
      </c>
      <c r="G35700" t="str" cm="1">
        <f t="array" ref="G357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00" s="1" t="s">
        <v>20</v>
      </c>
      <c r="I35700" s="1" t="s">
        <v>47</v>
      </c>
      <c r="J35700" s="1" t="s">
        <v>72</v>
      </c>
      <c r="K35700" s="1" t="s">
        <v>2630</v>
      </c>
      <c r="L35700" s="1" t="s">
        <v>101</v>
      </c>
      <c r="M35700">
        <v>2012</v>
      </c>
      <c r="N35700">
        <v>1</v>
      </c>
      <c r="O35700" s="1" t="s">
        <v>25</v>
      </c>
      <c r="P35700">
        <v>97907.13</v>
      </c>
      <c r="Q35700">
        <v>110081.77</v>
      </c>
    </row>
    <row r="35701" spans="1:17" x14ac:dyDescent="0.35">
      <c r="A35701" s="1" t="s">
        <v>36837</v>
      </c>
      <c r="B35701" s="2">
        <v>35290</v>
      </c>
      <c r="C35701" s="1" t="s">
        <v>36</v>
      </c>
      <c r="D35701" s="1" t="s">
        <v>46</v>
      </c>
      <c r="E35701" s="1" t="s">
        <v>28</v>
      </c>
      <c r="F35701">
        <v>0</v>
      </c>
      <c r="G35701" t="str" cm="1">
        <f t="array" ref="G35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01" s="1" t="s">
        <v>29</v>
      </c>
      <c r="I35701" s="1" t="s">
        <v>47</v>
      </c>
      <c r="J35701" s="1" t="s">
        <v>105</v>
      </c>
      <c r="K35701" s="1" t="s">
        <v>231</v>
      </c>
      <c r="L35701" s="1" t="s">
        <v>39</v>
      </c>
      <c r="M35701">
        <v>2003</v>
      </c>
      <c r="N35701">
        <v>1</v>
      </c>
      <c r="O35701" s="1" t="s">
        <v>40</v>
      </c>
      <c r="P35701">
        <v>32993.120000000003</v>
      </c>
      <c r="Q35701">
        <v>131845.23000000001</v>
      </c>
    </row>
    <row r="35702" spans="1:17" x14ac:dyDescent="0.35">
      <c r="A35702" s="1" t="s">
        <v>36838</v>
      </c>
      <c r="B35702" s="2">
        <v>18690</v>
      </c>
      <c r="C35702" s="1" t="s">
        <v>36</v>
      </c>
      <c r="D35702" s="1" t="s">
        <v>18</v>
      </c>
      <c r="E35702" s="1" t="s">
        <v>28</v>
      </c>
      <c r="F35702">
        <v>0</v>
      </c>
      <c r="G35702" t="str" cm="1">
        <f t="array" ref="G35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02" s="1" t="s">
        <v>29</v>
      </c>
      <c r="I35702" s="1" t="s">
        <v>30</v>
      </c>
      <c r="J35702" s="1" t="s">
        <v>165</v>
      </c>
      <c r="K35702" s="1" t="s">
        <v>10478</v>
      </c>
      <c r="L35702" s="1" t="s">
        <v>118</v>
      </c>
      <c r="M35702">
        <v>2007</v>
      </c>
      <c r="N35702">
        <v>0</v>
      </c>
      <c r="O35702" s="1" t="s">
        <v>25</v>
      </c>
      <c r="P35702">
        <v>57316.37</v>
      </c>
      <c r="Q35702">
        <v>193276.44</v>
      </c>
    </row>
    <row r="35703" spans="1:17" x14ac:dyDescent="0.35">
      <c r="A35703" s="1" t="s">
        <v>36839</v>
      </c>
      <c r="B35703" s="2">
        <v>21878</v>
      </c>
      <c r="C35703" s="1" t="s">
        <v>17</v>
      </c>
      <c r="D35703" s="1" t="s">
        <v>18</v>
      </c>
      <c r="E35703" s="1" t="s">
        <v>28</v>
      </c>
      <c r="F35703">
        <v>0</v>
      </c>
      <c r="G35703" t="str" cm="1">
        <f t="array" ref="G35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03" s="1" t="s">
        <v>20</v>
      </c>
      <c r="I35703" s="1" t="s">
        <v>21</v>
      </c>
      <c r="J35703" s="1" t="s">
        <v>72</v>
      </c>
      <c r="K35703" s="1" t="s">
        <v>971</v>
      </c>
      <c r="L35703" s="1" t="s">
        <v>24</v>
      </c>
      <c r="M35703">
        <v>1996</v>
      </c>
      <c r="N35703">
        <v>0</v>
      </c>
      <c r="O35703" s="1" t="s">
        <v>40</v>
      </c>
      <c r="P35703">
        <v>38140.239999999998</v>
      </c>
      <c r="Q35703">
        <v>221593.06</v>
      </c>
    </row>
    <row r="35704" spans="1:17" x14ac:dyDescent="0.35">
      <c r="A35704" s="1" t="s">
        <v>36840</v>
      </c>
      <c r="B35704" s="2">
        <v>33710</v>
      </c>
      <c r="C35704" s="1" t="s">
        <v>17</v>
      </c>
      <c r="D35704" s="1" t="s">
        <v>18</v>
      </c>
      <c r="E35704" s="1" t="s">
        <v>28</v>
      </c>
      <c r="F35704">
        <v>0</v>
      </c>
      <c r="G35704" t="str" cm="1">
        <f t="array" ref="G35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04" s="1" t="s">
        <v>20</v>
      </c>
      <c r="I35704" s="1" t="s">
        <v>21</v>
      </c>
      <c r="J35704" s="1" t="s">
        <v>37</v>
      </c>
      <c r="K35704" s="1" t="s">
        <v>38</v>
      </c>
      <c r="L35704" s="1" t="s">
        <v>101</v>
      </c>
      <c r="M35704">
        <v>2005</v>
      </c>
      <c r="N35704">
        <v>0</v>
      </c>
      <c r="O35704" s="1" t="s">
        <v>62</v>
      </c>
      <c r="P35704">
        <v>89286.5</v>
      </c>
      <c r="Q35704">
        <v>137668.75</v>
      </c>
    </row>
    <row r="35705" spans="1:17" x14ac:dyDescent="0.35">
      <c r="A35705" s="1" t="s">
        <v>36841</v>
      </c>
      <c r="B35705" s="2">
        <v>26338</v>
      </c>
      <c r="C35705" s="1" t="s">
        <v>17</v>
      </c>
      <c r="D35705" s="1" t="s">
        <v>46</v>
      </c>
      <c r="E35705" s="1" t="s">
        <v>28</v>
      </c>
      <c r="F35705">
        <v>0</v>
      </c>
      <c r="G35705" t="str" cm="1">
        <f t="array" ref="G35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05" s="1" t="s">
        <v>29</v>
      </c>
      <c r="I35705" s="1" t="s">
        <v>30</v>
      </c>
      <c r="J35705" s="1" t="s">
        <v>96</v>
      </c>
      <c r="K35705" s="1" t="s">
        <v>97</v>
      </c>
      <c r="L35705" s="1" t="s">
        <v>39</v>
      </c>
      <c r="M35705">
        <v>2012</v>
      </c>
      <c r="N35705">
        <v>1</v>
      </c>
      <c r="O35705" s="1" t="s">
        <v>70</v>
      </c>
      <c r="P35705">
        <v>66157.31</v>
      </c>
      <c r="Q35705">
        <v>122341.16</v>
      </c>
    </row>
    <row r="35706" spans="1:17" x14ac:dyDescent="0.35">
      <c r="A35706" s="1" t="s">
        <v>36842</v>
      </c>
      <c r="B35706" s="2">
        <v>21832</v>
      </c>
      <c r="C35706" s="1" t="s">
        <v>17</v>
      </c>
      <c r="D35706" s="1" t="s">
        <v>18</v>
      </c>
      <c r="E35706" s="1" t="s">
        <v>28</v>
      </c>
      <c r="F35706">
        <v>0</v>
      </c>
      <c r="G35706" t="str" cm="1">
        <f t="array" ref="G35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06" s="1" t="s">
        <v>29</v>
      </c>
      <c r="I35706" s="1" t="s">
        <v>21</v>
      </c>
      <c r="J35706" s="1" t="s">
        <v>37</v>
      </c>
      <c r="K35706" s="1" t="s">
        <v>4827</v>
      </c>
      <c r="L35706" s="1" t="s">
        <v>33</v>
      </c>
      <c r="M35706">
        <v>2010</v>
      </c>
      <c r="N35706">
        <v>0</v>
      </c>
      <c r="O35706" s="1" t="s">
        <v>40</v>
      </c>
      <c r="P35706">
        <v>25726.13</v>
      </c>
      <c r="Q35706">
        <v>70469.67</v>
      </c>
    </row>
    <row r="35707" spans="1:17" x14ac:dyDescent="0.35">
      <c r="A35707" s="1" t="s">
        <v>36843</v>
      </c>
      <c r="B35707" s="2">
        <v>26645</v>
      </c>
      <c r="C35707" s="1" t="s">
        <v>27</v>
      </c>
      <c r="D35707" s="1" t="s">
        <v>18</v>
      </c>
      <c r="E35707" s="1" t="s">
        <v>19</v>
      </c>
      <c r="F35707">
        <v>3</v>
      </c>
      <c r="G35707" t="str" cm="1">
        <f t="array" ref="G3570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707" s="1" t="s">
        <v>20</v>
      </c>
      <c r="I35707" s="1" t="s">
        <v>21</v>
      </c>
      <c r="J35707" s="1" t="s">
        <v>209</v>
      </c>
      <c r="K35707" s="1" t="s">
        <v>381</v>
      </c>
      <c r="L35707" s="1" t="s">
        <v>33</v>
      </c>
      <c r="M35707">
        <v>2009</v>
      </c>
      <c r="N35707">
        <v>1</v>
      </c>
      <c r="O35707" s="1" t="s">
        <v>70</v>
      </c>
      <c r="P35707">
        <v>52434.6</v>
      </c>
      <c r="Q35707">
        <v>239770.59</v>
      </c>
    </row>
    <row r="35708" spans="1:17" x14ac:dyDescent="0.35">
      <c r="A35708" s="1" t="s">
        <v>36844</v>
      </c>
      <c r="B35708" s="2">
        <v>31905</v>
      </c>
      <c r="C35708" s="1" t="s">
        <v>36</v>
      </c>
      <c r="D35708" s="1" t="s">
        <v>18</v>
      </c>
      <c r="E35708" s="1" t="s">
        <v>28</v>
      </c>
      <c r="F35708">
        <v>3</v>
      </c>
      <c r="G35708" t="str" cm="1">
        <f t="array" ref="G3570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708" s="1" t="s">
        <v>20</v>
      </c>
      <c r="I35708" s="1" t="s">
        <v>21</v>
      </c>
      <c r="J35708" s="1" t="s">
        <v>112</v>
      </c>
      <c r="K35708" s="1" t="s">
        <v>447</v>
      </c>
      <c r="L35708" s="1" t="s">
        <v>101</v>
      </c>
      <c r="M35708">
        <v>2004</v>
      </c>
      <c r="N35708">
        <v>0</v>
      </c>
      <c r="O35708" s="1" t="s">
        <v>25</v>
      </c>
      <c r="P35708">
        <v>77202.3</v>
      </c>
      <c r="Q35708">
        <v>85119.67</v>
      </c>
    </row>
    <row r="35709" spans="1:17" x14ac:dyDescent="0.35">
      <c r="A35709" s="1" t="s">
        <v>36845</v>
      </c>
      <c r="B35709" s="2">
        <v>30708</v>
      </c>
      <c r="C35709" s="1" t="s">
        <v>27</v>
      </c>
      <c r="D35709" s="1" t="s">
        <v>18</v>
      </c>
      <c r="E35709" s="1" t="s">
        <v>19</v>
      </c>
      <c r="F35709">
        <v>0</v>
      </c>
      <c r="G35709" t="str" cm="1">
        <f t="array" ref="G35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09" s="1" t="s">
        <v>29</v>
      </c>
      <c r="I35709" s="1" t="s">
        <v>21</v>
      </c>
      <c r="J35709" s="1" t="s">
        <v>72</v>
      </c>
      <c r="K35709" s="1" t="s">
        <v>266</v>
      </c>
      <c r="L35709" s="1" t="s">
        <v>53</v>
      </c>
      <c r="M35709">
        <v>1998</v>
      </c>
      <c r="N35709">
        <v>0</v>
      </c>
      <c r="O35709" s="1" t="s">
        <v>70</v>
      </c>
      <c r="P35709">
        <v>85621.37</v>
      </c>
      <c r="Q35709">
        <v>176451.78</v>
      </c>
    </row>
    <row r="35710" spans="1:17" x14ac:dyDescent="0.35">
      <c r="A35710" s="1" t="s">
        <v>36846</v>
      </c>
      <c r="B35710" s="2">
        <v>20407</v>
      </c>
      <c r="C35710" s="1" t="s">
        <v>27</v>
      </c>
      <c r="D35710" s="1" t="s">
        <v>46</v>
      </c>
      <c r="E35710" s="1" t="s">
        <v>19</v>
      </c>
      <c r="F35710">
        <v>0</v>
      </c>
      <c r="G35710" t="str" cm="1">
        <f t="array" ref="G35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10" s="1" t="s">
        <v>29</v>
      </c>
      <c r="I35710" s="1" t="s">
        <v>30</v>
      </c>
      <c r="J35710" s="1" t="s">
        <v>282</v>
      </c>
      <c r="K35710" s="1" t="s">
        <v>558</v>
      </c>
      <c r="L35710" s="1" t="s">
        <v>135</v>
      </c>
      <c r="M35710">
        <v>1999</v>
      </c>
      <c r="N35710">
        <v>0</v>
      </c>
      <c r="O35710" s="1" t="s">
        <v>40</v>
      </c>
      <c r="P35710">
        <v>15355.12</v>
      </c>
      <c r="Q35710">
        <v>116246.94</v>
      </c>
    </row>
    <row r="35711" spans="1:17" x14ac:dyDescent="0.35">
      <c r="A35711" s="1" t="s">
        <v>36847</v>
      </c>
      <c r="B35711" s="2">
        <v>23550</v>
      </c>
      <c r="C35711" s="1" t="s">
        <v>27</v>
      </c>
      <c r="D35711" s="1" t="s">
        <v>18</v>
      </c>
      <c r="E35711" s="1" t="s">
        <v>28</v>
      </c>
      <c r="F35711">
        <v>1</v>
      </c>
      <c r="G35711" t="str" cm="1">
        <f t="array" ref="G357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11" s="1" t="s">
        <v>20</v>
      </c>
      <c r="I35711" s="1" t="s">
        <v>21</v>
      </c>
      <c r="J35711" s="1" t="s">
        <v>51</v>
      </c>
      <c r="K35711" s="1" t="s">
        <v>705</v>
      </c>
      <c r="L35711" s="1" t="s">
        <v>39</v>
      </c>
      <c r="M35711">
        <v>2005</v>
      </c>
      <c r="N35711">
        <v>0</v>
      </c>
      <c r="O35711" s="1" t="s">
        <v>40</v>
      </c>
      <c r="P35711">
        <v>13833.48</v>
      </c>
      <c r="Q35711">
        <v>212699.63</v>
      </c>
    </row>
    <row r="35712" spans="1:17" x14ac:dyDescent="0.35">
      <c r="A35712" s="1" t="s">
        <v>36848</v>
      </c>
      <c r="B35712" s="2">
        <v>20429</v>
      </c>
      <c r="C35712" s="1" t="s">
        <v>27</v>
      </c>
      <c r="D35712" s="1" t="s">
        <v>46</v>
      </c>
      <c r="E35712" s="1" t="s">
        <v>19</v>
      </c>
      <c r="F35712">
        <v>0</v>
      </c>
      <c r="G35712" t="str" cm="1">
        <f t="array" ref="G35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12" s="1" t="s">
        <v>20</v>
      </c>
      <c r="I35712" s="1" t="s">
        <v>21</v>
      </c>
      <c r="J35712" s="1" t="s">
        <v>72</v>
      </c>
      <c r="K35712" s="1" t="s">
        <v>389</v>
      </c>
      <c r="L35712" s="1" t="s">
        <v>69</v>
      </c>
      <c r="M35712">
        <v>1985</v>
      </c>
      <c r="N35712">
        <v>1</v>
      </c>
      <c r="O35712" s="1" t="s">
        <v>70</v>
      </c>
      <c r="P35712">
        <v>7629.47</v>
      </c>
      <c r="Q35712">
        <v>186514.81</v>
      </c>
    </row>
    <row r="35713" spans="1:17" x14ac:dyDescent="0.35">
      <c r="A35713" s="1" t="s">
        <v>36849</v>
      </c>
      <c r="B35713" s="2">
        <v>18418</v>
      </c>
      <c r="C35713" s="1" t="s">
        <v>75</v>
      </c>
      <c r="D35713" s="1" t="s">
        <v>18</v>
      </c>
      <c r="E35713" s="1" t="s">
        <v>19</v>
      </c>
      <c r="F35713">
        <v>0</v>
      </c>
      <c r="G35713" t="str" cm="1">
        <f t="array" ref="G35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13" s="1" t="s">
        <v>29</v>
      </c>
      <c r="I35713" s="1" t="s">
        <v>30</v>
      </c>
      <c r="J35713" s="1" t="s">
        <v>79</v>
      </c>
      <c r="K35713" s="1" t="s">
        <v>887</v>
      </c>
      <c r="L35713" s="1" t="s">
        <v>101</v>
      </c>
      <c r="M35713">
        <v>2001</v>
      </c>
      <c r="N35713">
        <v>1</v>
      </c>
      <c r="O35713" s="1" t="s">
        <v>25</v>
      </c>
      <c r="P35713">
        <v>71699.259999999995</v>
      </c>
      <c r="Q35713">
        <v>85992.960000000006</v>
      </c>
    </row>
    <row r="35714" spans="1:17" x14ac:dyDescent="0.35">
      <c r="A35714" s="1" t="s">
        <v>36850</v>
      </c>
      <c r="B35714" s="2">
        <v>18593</v>
      </c>
      <c r="C35714" s="1" t="s">
        <v>17</v>
      </c>
      <c r="D35714" s="1" t="s">
        <v>18</v>
      </c>
      <c r="E35714" s="1" t="s">
        <v>19</v>
      </c>
      <c r="F35714">
        <v>0</v>
      </c>
      <c r="G35714" t="str" cm="1">
        <f t="array" ref="G35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14" s="1" t="s">
        <v>29</v>
      </c>
      <c r="I35714" s="1" t="s">
        <v>21</v>
      </c>
      <c r="J35714" s="1" t="s">
        <v>165</v>
      </c>
      <c r="K35714" s="1" t="s">
        <v>913</v>
      </c>
      <c r="L35714" s="1" t="s">
        <v>101</v>
      </c>
      <c r="M35714">
        <v>1998</v>
      </c>
      <c r="N35714">
        <v>0</v>
      </c>
      <c r="O35714" s="1" t="s">
        <v>70</v>
      </c>
      <c r="P35714">
        <v>2608.1799999999998</v>
      </c>
      <c r="Q35714">
        <v>237060.16</v>
      </c>
    </row>
    <row r="35715" spans="1:17" x14ac:dyDescent="0.35">
      <c r="A35715" s="1" t="s">
        <v>36851</v>
      </c>
      <c r="B35715" s="2">
        <v>33248</v>
      </c>
      <c r="C35715" s="1" t="s">
        <v>17</v>
      </c>
      <c r="D35715" s="1" t="s">
        <v>18</v>
      </c>
      <c r="E35715" s="1" t="s">
        <v>19</v>
      </c>
      <c r="F35715">
        <v>0</v>
      </c>
      <c r="G35715" t="str" cm="1">
        <f t="array" ref="G35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15" s="1" t="s">
        <v>29</v>
      </c>
      <c r="I35715" s="1" t="s">
        <v>30</v>
      </c>
      <c r="J35715" s="1" t="s">
        <v>42</v>
      </c>
      <c r="K35715" s="1" t="s">
        <v>936</v>
      </c>
      <c r="L35715" s="1" t="s">
        <v>69</v>
      </c>
      <c r="M35715">
        <v>2004</v>
      </c>
      <c r="N35715">
        <v>0</v>
      </c>
      <c r="O35715" s="1" t="s">
        <v>25</v>
      </c>
      <c r="P35715">
        <v>30981.32</v>
      </c>
      <c r="Q35715">
        <v>72433.33</v>
      </c>
    </row>
    <row r="35716" spans="1:17" x14ac:dyDescent="0.35">
      <c r="A35716" s="1" t="s">
        <v>36852</v>
      </c>
      <c r="B35716" s="2">
        <v>27245</v>
      </c>
      <c r="C35716" s="1" t="s">
        <v>36</v>
      </c>
      <c r="D35716" s="1" t="s">
        <v>18</v>
      </c>
      <c r="E35716" s="1" t="s">
        <v>19</v>
      </c>
      <c r="F35716">
        <v>0</v>
      </c>
      <c r="G35716" t="str" cm="1">
        <f t="array" ref="G35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16" s="1" t="s">
        <v>20</v>
      </c>
      <c r="I35716" s="1" t="s">
        <v>47</v>
      </c>
      <c r="J35716" s="1" t="s">
        <v>155</v>
      </c>
      <c r="K35716" s="1" t="s">
        <v>156</v>
      </c>
      <c r="L35716" s="1" t="s">
        <v>81</v>
      </c>
      <c r="M35716">
        <v>2007</v>
      </c>
      <c r="N35716">
        <v>0</v>
      </c>
      <c r="O35716" s="1" t="s">
        <v>62</v>
      </c>
      <c r="P35716">
        <v>17127.46</v>
      </c>
      <c r="Q35716">
        <v>110992.21</v>
      </c>
    </row>
    <row r="35717" spans="1:17" x14ac:dyDescent="0.35">
      <c r="A35717" s="1" t="s">
        <v>36853</v>
      </c>
      <c r="B35717" s="2">
        <v>21742</v>
      </c>
      <c r="C35717" s="1" t="s">
        <v>17</v>
      </c>
      <c r="D35717" s="1" t="s">
        <v>46</v>
      </c>
      <c r="E35717" s="1" t="s">
        <v>19</v>
      </c>
      <c r="F35717">
        <v>0</v>
      </c>
      <c r="G35717" t="str" cm="1">
        <f t="array" ref="G35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17" s="1" t="s">
        <v>29</v>
      </c>
      <c r="I35717" s="1" t="s">
        <v>21</v>
      </c>
      <c r="J35717" s="1" t="s">
        <v>282</v>
      </c>
      <c r="K35717" s="1" t="s">
        <v>1622</v>
      </c>
      <c r="L35717" s="1" t="s">
        <v>140</v>
      </c>
      <c r="M35717">
        <v>2002</v>
      </c>
      <c r="N35717">
        <v>4</v>
      </c>
      <c r="O35717" s="1" t="s">
        <v>62</v>
      </c>
      <c r="P35717">
        <v>77070.600000000006</v>
      </c>
      <c r="Q35717">
        <v>137495.57999999999</v>
      </c>
    </row>
    <row r="35718" spans="1:17" x14ac:dyDescent="0.35">
      <c r="A35718" s="1" t="s">
        <v>36854</v>
      </c>
      <c r="B35718" s="2">
        <v>36066</v>
      </c>
      <c r="C35718" s="1" t="s">
        <v>27</v>
      </c>
      <c r="D35718" s="1" t="s">
        <v>18</v>
      </c>
      <c r="E35718" s="1" t="s">
        <v>19</v>
      </c>
      <c r="F35718">
        <v>0</v>
      </c>
      <c r="G35718" t="str" cm="1">
        <f t="array" ref="G35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18" s="1" t="s">
        <v>20</v>
      </c>
      <c r="I35718" s="1" t="s">
        <v>21</v>
      </c>
      <c r="J35718" s="1" t="s">
        <v>246</v>
      </c>
      <c r="K35718" s="1" t="s">
        <v>441</v>
      </c>
      <c r="L35718" s="1" t="s">
        <v>127</v>
      </c>
      <c r="M35718">
        <v>1995</v>
      </c>
      <c r="N35718">
        <v>0</v>
      </c>
      <c r="O35718" s="1" t="s">
        <v>70</v>
      </c>
      <c r="P35718">
        <v>75123.16</v>
      </c>
      <c r="Q35718">
        <v>185799.11</v>
      </c>
    </row>
    <row r="35719" spans="1:17" x14ac:dyDescent="0.35">
      <c r="A35719" s="1" t="s">
        <v>36855</v>
      </c>
      <c r="B35719" s="2">
        <v>25944</v>
      </c>
      <c r="C35719" s="1" t="s">
        <v>17</v>
      </c>
      <c r="D35719" s="1" t="s">
        <v>18</v>
      </c>
      <c r="E35719" s="1" t="s">
        <v>28</v>
      </c>
      <c r="F35719">
        <v>1</v>
      </c>
      <c r="G35719" t="str" cm="1">
        <f t="array" ref="G357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19" s="1" t="s">
        <v>20</v>
      </c>
      <c r="I35719" s="1" t="s">
        <v>30</v>
      </c>
      <c r="J35719" s="1" t="s">
        <v>142</v>
      </c>
      <c r="K35719" s="1" t="s">
        <v>1772</v>
      </c>
      <c r="L35719" s="1" t="s">
        <v>118</v>
      </c>
      <c r="M35719">
        <v>2000</v>
      </c>
      <c r="N35719">
        <v>0</v>
      </c>
      <c r="O35719" s="1" t="s">
        <v>34</v>
      </c>
      <c r="P35719">
        <v>59575.81</v>
      </c>
      <c r="Q35719">
        <v>50367.21</v>
      </c>
    </row>
    <row r="35720" spans="1:17" x14ac:dyDescent="0.35">
      <c r="A35720" s="1" t="s">
        <v>36856</v>
      </c>
      <c r="B35720" s="2">
        <v>24740</v>
      </c>
      <c r="C35720" s="1" t="s">
        <v>36</v>
      </c>
      <c r="D35720" s="1" t="s">
        <v>46</v>
      </c>
      <c r="E35720" s="1" t="s">
        <v>28</v>
      </c>
      <c r="F35720">
        <v>0</v>
      </c>
      <c r="G35720" t="str" cm="1">
        <f t="array" ref="G35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20" s="1" t="s">
        <v>20</v>
      </c>
      <c r="I35720" s="1" t="s">
        <v>50</v>
      </c>
      <c r="J35720" s="1" t="s">
        <v>105</v>
      </c>
      <c r="K35720" s="1" t="s">
        <v>593</v>
      </c>
      <c r="L35720" s="1" t="s">
        <v>114</v>
      </c>
      <c r="M35720">
        <v>2003</v>
      </c>
      <c r="N35720">
        <v>0</v>
      </c>
      <c r="O35720" s="1" t="s">
        <v>62</v>
      </c>
      <c r="P35720">
        <v>83120.37</v>
      </c>
      <c r="Q35720">
        <v>62933.83</v>
      </c>
    </row>
    <row r="35721" spans="1:17" x14ac:dyDescent="0.35">
      <c r="A35721" s="1" t="s">
        <v>36857</v>
      </c>
      <c r="B35721" s="2">
        <v>32661</v>
      </c>
      <c r="C35721" s="1" t="s">
        <v>17</v>
      </c>
      <c r="D35721" s="1" t="s">
        <v>18</v>
      </c>
      <c r="E35721" s="1" t="s">
        <v>19</v>
      </c>
      <c r="F35721">
        <v>0</v>
      </c>
      <c r="G35721" t="str" cm="1">
        <f t="array" ref="G35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21" s="1" t="s">
        <v>29</v>
      </c>
      <c r="I35721" s="1" t="s">
        <v>30</v>
      </c>
      <c r="J35721" s="1" t="s">
        <v>361</v>
      </c>
      <c r="K35721" s="1" t="s">
        <v>2874</v>
      </c>
      <c r="L35721" s="1" t="s">
        <v>188</v>
      </c>
      <c r="M35721">
        <v>2012</v>
      </c>
      <c r="N35721">
        <v>0</v>
      </c>
      <c r="O35721" s="1" t="s">
        <v>25</v>
      </c>
      <c r="P35721">
        <v>97475.25</v>
      </c>
      <c r="Q35721">
        <v>48900</v>
      </c>
    </row>
    <row r="35722" spans="1:17" x14ac:dyDescent="0.35">
      <c r="A35722" s="1" t="s">
        <v>36858</v>
      </c>
      <c r="B35722" s="2">
        <v>32733</v>
      </c>
      <c r="C35722" s="1" t="s">
        <v>27</v>
      </c>
      <c r="D35722" s="1" t="s">
        <v>18</v>
      </c>
      <c r="E35722" s="1" t="s">
        <v>19</v>
      </c>
      <c r="F35722">
        <v>0</v>
      </c>
      <c r="G35722" t="str" cm="1">
        <f t="array" ref="G35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22" s="1" t="s">
        <v>20</v>
      </c>
      <c r="I35722" s="1" t="s">
        <v>30</v>
      </c>
      <c r="J35722" s="1" t="s">
        <v>282</v>
      </c>
      <c r="K35722" s="1" t="s">
        <v>759</v>
      </c>
      <c r="L35722" s="1" t="s">
        <v>57</v>
      </c>
      <c r="M35722">
        <v>1994</v>
      </c>
      <c r="N35722">
        <v>0</v>
      </c>
      <c r="O35722" s="1" t="s">
        <v>70</v>
      </c>
      <c r="P35722">
        <v>85953.17</v>
      </c>
      <c r="Q35722">
        <v>188171.34</v>
      </c>
    </row>
    <row r="35723" spans="1:17" x14ac:dyDescent="0.35">
      <c r="A35723" s="1" t="s">
        <v>36859</v>
      </c>
      <c r="B35723" s="2">
        <v>23668</v>
      </c>
      <c r="C35723" s="1" t="s">
        <v>17</v>
      </c>
      <c r="D35723" s="1" t="s">
        <v>18</v>
      </c>
      <c r="E35723" s="1" t="s">
        <v>19</v>
      </c>
      <c r="F35723">
        <v>1</v>
      </c>
      <c r="G35723" t="str" cm="1">
        <f t="array" ref="G357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23" s="1" t="s">
        <v>20</v>
      </c>
      <c r="I35723" s="1" t="s">
        <v>21</v>
      </c>
      <c r="J35723" s="1" t="s">
        <v>112</v>
      </c>
      <c r="K35723" s="1" t="s">
        <v>1417</v>
      </c>
      <c r="L35723" s="1" t="s">
        <v>179</v>
      </c>
      <c r="M35723">
        <v>2010</v>
      </c>
      <c r="N35723">
        <v>0</v>
      </c>
      <c r="O35723" s="1" t="s">
        <v>40</v>
      </c>
      <c r="P35723">
        <v>81335.350000000006</v>
      </c>
      <c r="Q35723">
        <v>134917.1</v>
      </c>
    </row>
    <row r="35724" spans="1:17" x14ac:dyDescent="0.35">
      <c r="A35724" s="1" t="s">
        <v>36860</v>
      </c>
      <c r="B35724" s="2">
        <v>23398</v>
      </c>
      <c r="C35724" s="1" t="s">
        <v>17</v>
      </c>
      <c r="D35724" s="1" t="s">
        <v>18</v>
      </c>
      <c r="E35724" s="1" t="s">
        <v>19</v>
      </c>
      <c r="F35724">
        <v>0</v>
      </c>
      <c r="G35724" t="str" cm="1">
        <f t="array" ref="G35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24" s="1" t="s">
        <v>29</v>
      </c>
      <c r="I35724" s="1" t="s">
        <v>21</v>
      </c>
      <c r="J35724" s="1" t="s">
        <v>170</v>
      </c>
      <c r="K35724" s="1" t="s">
        <v>3594</v>
      </c>
      <c r="L35724" s="1" t="s">
        <v>179</v>
      </c>
      <c r="M35724">
        <v>2008</v>
      </c>
      <c r="N35724">
        <v>0</v>
      </c>
      <c r="O35724" s="1" t="s">
        <v>25</v>
      </c>
      <c r="P35724">
        <v>69769.789999999994</v>
      </c>
      <c r="Q35724">
        <v>82012.5</v>
      </c>
    </row>
    <row r="35725" spans="1:17" x14ac:dyDescent="0.35">
      <c r="A35725" s="1" t="s">
        <v>36861</v>
      </c>
      <c r="B35725" s="2">
        <v>27407</v>
      </c>
      <c r="C35725" s="1" t="s">
        <v>17</v>
      </c>
      <c r="D35725" s="1" t="s">
        <v>18</v>
      </c>
      <c r="E35725" s="1" t="s">
        <v>28</v>
      </c>
      <c r="F35725">
        <v>0</v>
      </c>
      <c r="G35725" t="str" cm="1">
        <f t="array" ref="G35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25" s="1" t="s">
        <v>29</v>
      </c>
      <c r="I35725" s="1" t="s">
        <v>50</v>
      </c>
      <c r="J35725" s="1" t="s">
        <v>246</v>
      </c>
      <c r="K35725" s="1" t="s">
        <v>624</v>
      </c>
      <c r="L35725" s="1" t="s">
        <v>57</v>
      </c>
      <c r="M35725">
        <v>1993</v>
      </c>
      <c r="N35725">
        <v>0</v>
      </c>
      <c r="O35725" s="1" t="s">
        <v>70</v>
      </c>
      <c r="P35725">
        <v>43632.49</v>
      </c>
      <c r="Q35725">
        <v>208207.29</v>
      </c>
    </row>
    <row r="35726" spans="1:17" x14ac:dyDescent="0.35">
      <c r="A35726" s="1" t="s">
        <v>36862</v>
      </c>
      <c r="B35726" s="2">
        <v>31120</v>
      </c>
      <c r="C35726" s="1" t="s">
        <v>17</v>
      </c>
      <c r="D35726" s="1" t="s">
        <v>18</v>
      </c>
      <c r="E35726" s="1" t="s">
        <v>28</v>
      </c>
      <c r="F35726">
        <v>1</v>
      </c>
      <c r="G35726" t="str" cm="1">
        <f t="array" ref="G357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26" s="1" t="s">
        <v>20</v>
      </c>
      <c r="I35726" s="1" t="s">
        <v>30</v>
      </c>
      <c r="J35726" s="1" t="s">
        <v>42</v>
      </c>
      <c r="K35726" s="1" t="s">
        <v>508</v>
      </c>
      <c r="L35726" s="1" t="s">
        <v>188</v>
      </c>
      <c r="M35726">
        <v>2005</v>
      </c>
      <c r="N35726">
        <v>0</v>
      </c>
      <c r="O35726" s="1" t="s">
        <v>62</v>
      </c>
      <c r="P35726">
        <v>14540.04</v>
      </c>
      <c r="Q35726">
        <v>70024.009999999995</v>
      </c>
    </row>
    <row r="35727" spans="1:17" x14ac:dyDescent="0.35">
      <c r="A35727" s="1" t="s">
        <v>36863</v>
      </c>
      <c r="B35727" s="2">
        <v>35913</v>
      </c>
      <c r="C35727" s="1" t="s">
        <v>27</v>
      </c>
      <c r="D35727" s="1" t="s">
        <v>18</v>
      </c>
      <c r="E35727" s="1" t="s">
        <v>28</v>
      </c>
      <c r="F35727">
        <v>0</v>
      </c>
      <c r="G35727" t="str" cm="1">
        <f t="array" ref="G35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27" s="1" t="s">
        <v>29</v>
      </c>
      <c r="I35727" s="1" t="s">
        <v>30</v>
      </c>
      <c r="J35727" s="1" t="s">
        <v>37</v>
      </c>
      <c r="K35727" s="1" t="s">
        <v>1286</v>
      </c>
      <c r="L35727" s="1" t="s">
        <v>188</v>
      </c>
      <c r="M35727">
        <v>2005</v>
      </c>
      <c r="N35727">
        <v>1</v>
      </c>
      <c r="O35727" s="1" t="s">
        <v>70</v>
      </c>
      <c r="P35727">
        <v>1096.79</v>
      </c>
      <c r="Q35727">
        <v>193330.52</v>
      </c>
    </row>
    <row r="35728" spans="1:17" x14ac:dyDescent="0.35">
      <c r="A35728" s="1" t="s">
        <v>36864</v>
      </c>
      <c r="B35728" s="2">
        <v>23308</v>
      </c>
      <c r="C35728" s="1" t="s">
        <v>17</v>
      </c>
      <c r="D35728" s="1" t="s">
        <v>18</v>
      </c>
      <c r="E35728" s="1" t="s">
        <v>19</v>
      </c>
      <c r="F35728">
        <v>0</v>
      </c>
      <c r="G35728" t="str" cm="1">
        <f t="array" ref="G35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28" s="1" t="s">
        <v>29</v>
      </c>
      <c r="I35728" s="1" t="s">
        <v>30</v>
      </c>
      <c r="J35728" s="1" t="s">
        <v>72</v>
      </c>
      <c r="K35728" s="1" t="s">
        <v>1187</v>
      </c>
      <c r="L35728" s="1" t="s">
        <v>135</v>
      </c>
      <c r="M35728">
        <v>1997</v>
      </c>
      <c r="N35728">
        <v>0</v>
      </c>
      <c r="O35728" s="1" t="s">
        <v>70</v>
      </c>
      <c r="P35728">
        <v>21665.82</v>
      </c>
      <c r="Q35728">
        <v>201267.11</v>
      </c>
    </row>
    <row r="35729" spans="1:17" x14ac:dyDescent="0.35">
      <c r="A35729" s="1" t="s">
        <v>36865</v>
      </c>
      <c r="B35729" s="2">
        <v>21622</v>
      </c>
      <c r="C35729" s="1" t="s">
        <v>17</v>
      </c>
      <c r="D35729" s="1" t="s">
        <v>18</v>
      </c>
      <c r="E35729" s="1" t="s">
        <v>28</v>
      </c>
      <c r="F35729">
        <v>1</v>
      </c>
      <c r="G35729" t="str" cm="1">
        <f t="array" ref="G357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29" s="1" t="s">
        <v>20</v>
      </c>
      <c r="I35729" s="1" t="s">
        <v>21</v>
      </c>
      <c r="J35729" s="1" t="s">
        <v>298</v>
      </c>
      <c r="K35729" s="1" t="s">
        <v>303</v>
      </c>
      <c r="L35729" s="1" t="s">
        <v>24</v>
      </c>
      <c r="M35729">
        <v>2007</v>
      </c>
      <c r="N35729">
        <v>3</v>
      </c>
      <c r="O35729" s="1" t="s">
        <v>25</v>
      </c>
      <c r="P35729">
        <v>30898.7</v>
      </c>
      <c r="Q35729">
        <v>48251.5</v>
      </c>
    </row>
    <row r="35730" spans="1:17" x14ac:dyDescent="0.35">
      <c r="A35730" s="1" t="s">
        <v>36866</v>
      </c>
      <c r="B35730" s="2">
        <v>28852</v>
      </c>
      <c r="C35730" s="1" t="s">
        <v>17</v>
      </c>
      <c r="D35730" s="1" t="s">
        <v>46</v>
      </c>
      <c r="E35730" s="1" t="s">
        <v>19</v>
      </c>
      <c r="F35730">
        <v>0</v>
      </c>
      <c r="G35730" t="str" cm="1">
        <f t="array" ref="G35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30" s="1" t="s">
        <v>29</v>
      </c>
      <c r="I35730" s="1" t="s">
        <v>50</v>
      </c>
      <c r="J35730" s="1" t="s">
        <v>42</v>
      </c>
      <c r="K35730" s="1" t="s">
        <v>2727</v>
      </c>
      <c r="L35730" s="1" t="s">
        <v>24</v>
      </c>
      <c r="M35730">
        <v>1989</v>
      </c>
      <c r="N35730">
        <v>1</v>
      </c>
      <c r="O35730" s="1" t="s">
        <v>40</v>
      </c>
      <c r="P35730">
        <v>44054.9</v>
      </c>
      <c r="Q35730">
        <v>242511.14</v>
      </c>
    </row>
    <row r="35731" spans="1:17" x14ac:dyDescent="0.35">
      <c r="A35731" s="1" t="s">
        <v>36867</v>
      </c>
      <c r="B35731" s="2">
        <v>33599</v>
      </c>
      <c r="C35731" s="1" t="s">
        <v>36</v>
      </c>
      <c r="D35731" s="1" t="s">
        <v>18</v>
      </c>
      <c r="E35731" s="1" t="s">
        <v>19</v>
      </c>
      <c r="F35731">
        <v>0</v>
      </c>
      <c r="G35731" t="str" cm="1">
        <f t="array" ref="G35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31" s="1" t="s">
        <v>29</v>
      </c>
      <c r="I35731" s="1" t="s">
        <v>47</v>
      </c>
      <c r="J35731" s="1" t="s">
        <v>374</v>
      </c>
      <c r="K35731" s="1" t="s">
        <v>1090</v>
      </c>
      <c r="L35731" s="1" t="s">
        <v>39</v>
      </c>
      <c r="M35731">
        <v>2005</v>
      </c>
      <c r="N35731">
        <v>0</v>
      </c>
      <c r="O35731" s="1" t="s">
        <v>70</v>
      </c>
      <c r="P35731">
        <v>38504.949999999997</v>
      </c>
      <c r="Q35731">
        <v>71071.53</v>
      </c>
    </row>
    <row r="35732" spans="1:17" x14ac:dyDescent="0.35">
      <c r="A35732" s="1" t="s">
        <v>36868</v>
      </c>
      <c r="B35732" s="2">
        <v>22027</v>
      </c>
      <c r="C35732" s="1" t="s">
        <v>27</v>
      </c>
      <c r="D35732" s="1" t="s">
        <v>18</v>
      </c>
      <c r="E35732" s="1" t="s">
        <v>19</v>
      </c>
      <c r="F35732">
        <v>0</v>
      </c>
      <c r="G35732" t="str" cm="1">
        <f t="array" ref="G35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32" s="1" t="s">
        <v>29</v>
      </c>
      <c r="I35732" s="1" t="s">
        <v>30</v>
      </c>
      <c r="J35732" s="1" t="s">
        <v>392</v>
      </c>
      <c r="K35732" s="1" t="s">
        <v>12248</v>
      </c>
      <c r="L35732" s="1" t="s">
        <v>57</v>
      </c>
      <c r="M35732">
        <v>2013</v>
      </c>
      <c r="N35732">
        <v>1</v>
      </c>
      <c r="O35732" s="1" t="s">
        <v>25</v>
      </c>
      <c r="P35732">
        <v>27756.21</v>
      </c>
      <c r="Q35732">
        <v>103432.4</v>
      </c>
    </row>
    <row r="35733" spans="1:17" x14ac:dyDescent="0.35">
      <c r="A35733" s="1" t="s">
        <v>36869</v>
      </c>
      <c r="B35733" s="2">
        <v>33490</v>
      </c>
      <c r="C35733" s="1" t="s">
        <v>17</v>
      </c>
      <c r="D35733" s="1" t="s">
        <v>18</v>
      </c>
      <c r="E35733" s="1" t="s">
        <v>28</v>
      </c>
      <c r="F35733">
        <v>0</v>
      </c>
      <c r="G35733" t="str" cm="1">
        <f t="array" ref="G35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33" s="1" t="s">
        <v>29</v>
      </c>
      <c r="I35733" s="1" t="s">
        <v>47</v>
      </c>
      <c r="J35733" s="1" t="s">
        <v>142</v>
      </c>
      <c r="K35733" s="1" t="s">
        <v>259</v>
      </c>
      <c r="L35733" s="1" t="s">
        <v>57</v>
      </c>
      <c r="M35733">
        <v>1999</v>
      </c>
      <c r="N35733">
        <v>1</v>
      </c>
      <c r="O35733" s="1" t="s">
        <v>62</v>
      </c>
      <c r="P35733">
        <v>70245.490000000005</v>
      </c>
      <c r="Q35733">
        <v>249557.22</v>
      </c>
    </row>
    <row r="35734" spans="1:17" x14ac:dyDescent="0.35">
      <c r="A35734" s="1" t="s">
        <v>36870</v>
      </c>
      <c r="B35734" s="2">
        <v>32399</v>
      </c>
      <c r="C35734" s="1" t="s">
        <v>27</v>
      </c>
      <c r="D35734" s="1" t="s">
        <v>18</v>
      </c>
      <c r="E35734" s="1" t="s">
        <v>28</v>
      </c>
      <c r="F35734">
        <v>0</v>
      </c>
      <c r="G35734" t="str" cm="1">
        <f t="array" ref="G35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34" s="1" t="s">
        <v>29</v>
      </c>
      <c r="I35734" s="1" t="s">
        <v>21</v>
      </c>
      <c r="J35734" s="1" t="s">
        <v>42</v>
      </c>
      <c r="K35734" s="1" t="s">
        <v>3600</v>
      </c>
      <c r="L35734" s="1" t="s">
        <v>127</v>
      </c>
      <c r="M35734">
        <v>1989</v>
      </c>
      <c r="N35734">
        <v>0</v>
      </c>
      <c r="O35734" s="1" t="s">
        <v>25</v>
      </c>
      <c r="P35734">
        <v>41657.589999999997</v>
      </c>
      <c r="Q35734">
        <v>48451.21</v>
      </c>
    </row>
    <row r="35735" spans="1:17" x14ac:dyDescent="0.35">
      <c r="A35735" s="1" t="s">
        <v>36871</v>
      </c>
      <c r="B35735" s="2">
        <v>24834</v>
      </c>
      <c r="C35735" s="1" t="s">
        <v>27</v>
      </c>
      <c r="D35735" s="1" t="s">
        <v>18</v>
      </c>
      <c r="E35735" s="1" t="s">
        <v>28</v>
      </c>
      <c r="F35735">
        <v>0</v>
      </c>
      <c r="G35735" t="str" cm="1">
        <f t="array" ref="G35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35" s="1" t="s">
        <v>29</v>
      </c>
      <c r="I35735" s="1" t="s">
        <v>30</v>
      </c>
      <c r="J35735" s="1" t="s">
        <v>2198</v>
      </c>
      <c r="K35735" s="1" t="s">
        <v>2199</v>
      </c>
      <c r="L35735" s="1" t="s">
        <v>114</v>
      </c>
      <c r="M35735">
        <v>2012</v>
      </c>
      <c r="N35735">
        <v>1</v>
      </c>
      <c r="O35735" s="1" t="s">
        <v>40</v>
      </c>
      <c r="P35735">
        <v>19977.22</v>
      </c>
      <c r="Q35735">
        <v>166195.25</v>
      </c>
    </row>
    <row r="35736" spans="1:17" x14ac:dyDescent="0.35">
      <c r="A35736" s="1" t="s">
        <v>36872</v>
      </c>
      <c r="B35736" s="2">
        <v>23031</v>
      </c>
      <c r="C35736" s="1" t="s">
        <v>36</v>
      </c>
      <c r="D35736" s="1" t="s">
        <v>18</v>
      </c>
      <c r="E35736" s="1" t="s">
        <v>28</v>
      </c>
      <c r="F35736">
        <v>0</v>
      </c>
      <c r="G35736" t="str" cm="1">
        <f t="array" ref="G35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36" s="1" t="s">
        <v>29</v>
      </c>
      <c r="I35736" s="1" t="s">
        <v>47</v>
      </c>
      <c r="J35736" s="1" t="s">
        <v>5500</v>
      </c>
      <c r="K35736" s="1" t="s">
        <v>5501</v>
      </c>
      <c r="L35736" s="1" t="s">
        <v>135</v>
      </c>
      <c r="M35736">
        <v>2009</v>
      </c>
      <c r="N35736">
        <v>0</v>
      </c>
      <c r="O35736" s="1" t="s">
        <v>25</v>
      </c>
      <c r="P35736">
        <v>64944.89</v>
      </c>
      <c r="Q35736">
        <v>77797.58</v>
      </c>
    </row>
    <row r="35737" spans="1:17" x14ac:dyDescent="0.35">
      <c r="A35737" s="1" t="s">
        <v>36873</v>
      </c>
      <c r="B35737" s="2">
        <v>18794</v>
      </c>
      <c r="C35737" s="1" t="s">
        <v>17</v>
      </c>
      <c r="D35737" s="1" t="s">
        <v>18</v>
      </c>
      <c r="E35737" s="1" t="s">
        <v>28</v>
      </c>
      <c r="F35737">
        <v>0</v>
      </c>
      <c r="G35737" t="str" cm="1">
        <f t="array" ref="G35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37" s="1" t="s">
        <v>20</v>
      </c>
      <c r="I35737" s="1" t="s">
        <v>47</v>
      </c>
      <c r="J35737" s="1" t="s">
        <v>116</v>
      </c>
      <c r="K35737" s="1" t="s">
        <v>1008</v>
      </c>
      <c r="L35737" s="1" t="s">
        <v>69</v>
      </c>
      <c r="M35737">
        <v>1994</v>
      </c>
      <c r="N35737">
        <v>3</v>
      </c>
      <c r="O35737" s="1" t="s">
        <v>34</v>
      </c>
      <c r="P35737">
        <v>53327.28</v>
      </c>
      <c r="Q35737">
        <v>133373.82</v>
      </c>
    </row>
    <row r="35738" spans="1:17" x14ac:dyDescent="0.35">
      <c r="A35738" s="1" t="s">
        <v>36874</v>
      </c>
      <c r="B35738" s="2">
        <v>28590</v>
      </c>
      <c r="C35738" s="1" t="s">
        <v>27</v>
      </c>
      <c r="D35738" s="1" t="s">
        <v>18</v>
      </c>
      <c r="E35738" s="1" t="s">
        <v>28</v>
      </c>
      <c r="F35738">
        <v>0</v>
      </c>
      <c r="G35738" t="str" cm="1">
        <f t="array" ref="G35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38" s="1" t="s">
        <v>29</v>
      </c>
      <c r="I35738" s="1" t="s">
        <v>30</v>
      </c>
      <c r="J35738" s="1" t="s">
        <v>42</v>
      </c>
      <c r="K35738" s="1" t="s">
        <v>3600</v>
      </c>
      <c r="L35738" s="1" t="s">
        <v>44</v>
      </c>
      <c r="M35738">
        <v>1984</v>
      </c>
      <c r="N35738">
        <v>0</v>
      </c>
      <c r="O35738" s="1" t="s">
        <v>40</v>
      </c>
      <c r="P35738">
        <v>11911.85</v>
      </c>
      <c r="Q35738">
        <v>175274.26</v>
      </c>
    </row>
    <row r="35739" spans="1:17" x14ac:dyDescent="0.35">
      <c r="A35739" s="1" t="s">
        <v>36875</v>
      </c>
      <c r="B35739" s="2">
        <v>28167</v>
      </c>
      <c r="C35739" s="1" t="s">
        <v>27</v>
      </c>
      <c r="D35739" s="1" t="s">
        <v>18</v>
      </c>
      <c r="E35739" s="1" t="s">
        <v>19</v>
      </c>
      <c r="F35739">
        <v>0</v>
      </c>
      <c r="G35739" t="str" cm="1">
        <f t="array" ref="G35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39" s="1" t="s">
        <v>29</v>
      </c>
      <c r="I35739" s="1" t="s">
        <v>21</v>
      </c>
      <c r="J35739" s="1" t="s">
        <v>142</v>
      </c>
      <c r="K35739" s="1" t="s">
        <v>1136</v>
      </c>
      <c r="L35739" s="1" t="s">
        <v>179</v>
      </c>
      <c r="M35739">
        <v>2007</v>
      </c>
      <c r="N35739">
        <v>4</v>
      </c>
      <c r="O35739" s="1" t="s">
        <v>70</v>
      </c>
      <c r="P35739">
        <v>1924.93</v>
      </c>
      <c r="Q35739">
        <v>100797.05</v>
      </c>
    </row>
    <row r="35740" spans="1:17" x14ac:dyDescent="0.35">
      <c r="A35740" s="1" t="s">
        <v>36876</v>
      </c>
      <c r="B35740" s="2">
        <v>25704</v>
      </c>
      <c r="C35740" s="1" t="s">
        <v>36</v>
      </c>
      <c r="D35740" s="1" t="s">
        <v>18</v>
      </c>
      <c r="E35740" s="1" t="s">
        <v>19</v>
      </c>
      <c r="F35740">
        <v>0</v>
      </c>
      <c r="G35740" t="str" cm="1">
        <f t="array" ref="G35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40" s="1" t="s">
        <v>29</v>
      </c>
      <c r="I35740" s="1" t="s">
        <v>21</v>
      </c>
      <c r="J35740" s="1" t="s">
        <v>146</v>
      </c>
      <c r="K35740" s="1" t="s">
        <v>183</v>
      </c>
      <c r="L35740" s="1" t="s">
        <v>118</v>
      </c>
      <c r="M35740">
        <v>2000</v>
      </c>
      <c r="N35740">
        <v>4</v>
      </c>
      <c r="O35740" s="1" t="s">
        <v>62</v>
      </c>
      <c r="P35740">
        <v>51172.58</v>
      </c>
      <c r="Q35740">
        <v>209422.16</v>
      </c>
    </row>
    <row r="35741" spans="1:17" x14ac:dyDescent="0.35">
      <c r="A35741" s="1" t="s">
        <v>36877</v>
      </c>
      <c r="B35741" s="2">
        <v>27678</v>
      </c>
      <c r="C35741" s="1" t="s">
        <v>27</v>
      </c>
      <c r="D35741" s="1" t="s">
        <v>46</v>
      </c>
      <c r="E35741" s="1" t="s">
        <v>28</v>
      </c>
      <c r="F35741">
        <v>0</v>
      </c>
      <c r="G35741" t="str" cm="1">
        <f t="array" ref="G35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41" s="1" t="s">
        <v>29</v>
      </c>
      <c r="I35741" s="1" t="s">
        <v>30</v>
      </c>
      <c r="J35741" s="1" t="s">
        <v>146</v>
      </c>
      <c r="K35741" s="1" t="s">
        <v>1599</v>
      </c>
      <c r="L35741" s="1" t="s">
        <v>39</v>
      </c>
      <c r="M35741">
        <v>1984</v>
      </c>
      <c r="N35741">
        <v>0</v>
      </c>
      <c r="O35741" s="1" t="s">
        <v>25</v>
      </c>
      <c r="P35741">
        <v>6347.81</v>
      </c>
      <c r="Q35741">
        <v>158490.85</v>
      </c>
    </row>
    <row r="35742" spans="1:17" x14ac:dyDescent="0.35">
      <c r="A35742" s="1" t="s">
        <v>36878</v>
      </c>
      <c r="B35742" s="2">
        <v>30257</v>
      </c>
      <c r="C35742" s="1" t="s">
        <v>75</v>
      </c>
      <c r="D35742" s="1" t="s">
        <v>18</v>
      </c>
      <c r="E35742" s="1" t="s">
        <v>28</v>
      </c>
      <c r="F35742">
        <v>0</v>
      </c>
      <c r="G35742" t="str" cm="1">
        <f t="array" ref="G35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42" s="1" t="s">
        <v>29</v>
      </c>
      <c r="I35742" s="1" t="s">
        <v>30</v>
      </c>
      <c r="J35742" s="1" t="s">
        <v>197</v>
      </c>
      <c r="K35742" s="1" t="s">
        <v>1063</v>
      </c>
      <c r="L35742" s="1" t="s">
        <v>44</v>
      </c>
      <c r="M35742">
        <v>2008</v>
      </c>
      <c r="N35742">
        <v>0</v>
      </c>
      <c r="O35742" s="1" t="s">
        <v>62</v>
      </c>
      <c r="P35742">
        <v>32556.66</v>
      </c>
      <c r="Q35742">
        <v>226290.98</v>
      </c>
    </row>
    <row r="35743" spans="1:17" x14ac:dyDescent="0.35">
      <c r="A35743" s="1" t="s">
        <v>36879</v>
      </c>
      <c r="B35743" s="2">
        <v>23990</v>
      </c>
      <c r="C35743" s="1" t="s">
        <v>17</v>
      </c>
      <c r="D35743" s="1" t="s">
        <v>18</v>
      </c>
      <c r="E35743" s="1" t="s">
        <v>28</v>
      </c>
      <c r="F35743">
        <v>0</v>
      </c>
      <c r="G35743" t="str" cm="1">
        <f t="array" ref="G35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43" s="1" t="s">
        <v>20</v>
      </c>
      <c r="I35743" s="1" t="s">
        <v>47</v>
      </c>
      <c r="J35743" s="1" t="s">
        <v>72</v>
      </c>
      <c r="K35743" s="1" t="s">
        <v>892</v>
      </c>
      <c r="L35743" s="1" t="s">
        <v>114</v>
      </c>
      <c r="M35743">
        <v>1995</v>
      </c>
      <c r="N35743">
        <v>0</v>
      </c>
      <c r="O35743" s="1" t="s">
        <v>70</v>
      </c>
      <c r="P35743">
        <v>59712.42</v>
      </c>
      <c r="Q35743">
        <v>92264.66</v>
      </c>
    </row>
    <row r="35744" spans="1:17" x14ac:dyDescent="0.35">
      <c r="A35744" s="1" t="s">
        <v>36880</v>
      </c>
      <c r="B35744" s="2">
        <v>31560</v>
      </c>
      <c r="C35744" s="1" t="s">
        <v>17</v>
      </c>
      <c r="D35744" s="1" t="s">
        <v>18</v>
      </c>
      <c r="E35744" s="1" t="s">
        <v>28</v>
      </c>
      <c r="F35744">
        <v>0</v>
      </c>
      <c r="G35744" t="str" cm="1">
        <f t="array" ref="G35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44" s="1" t="s">
        <v>29</v>
      </c>
      <c r="I35744" s="1" t="s">
        <v>21</v>
      </c>
      <c r="J35744" s="1" t="s">
        <v>120</v>
      </c>
      <c r="K35744" s="1" t="s">
        <v>1323</v>
      </c>
      <c r="L35744" s="1" t="s">
        <v>39</v>
      </c>
      <c r="M35744">
        <v>1993</v>
      </c>
      <c r="N35744">
        <v>0</v>
      </c>
      <c r="O35744" s="1" t="s">
        <v>70</v>
      </c>
      <c r="P35744">
        <v>22548.09</v>
      </c>
      <c r="Q35744">
        <v>97683.9</v>
      </c>
    </row>
    <row r="35745" spans="1:17" x14ac:dyDescent="0.35">
      <c r="A35745" s="1" t="s">
        <v>36881</v>
      </c>
      <c r="B35745" s="2">
        <v>30433</v>
      </c>
      <c r="C35745" s="1" t="s">
        <v>27</v>
      </c>
      <c r="D35745" s="1" t="s">
        <v>18</v>
      </c>
      <c r="E35745" s="1" t="s">
        <v>19</v>
      </c>
      <c r="F35745">
        <v>0</v>
      </c>
      <c r="G35745" t="str" cm="1">
        <f t="array" ref="G35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45" s="1" t="s">
        <v>29</v>
      </c>
      <c r="I35745" s="1" t="s">
        <v>30</v>
      </c>
      <c r="J35745" s="1" t="s">
        <v>116</v>
      </c>
      <c r="K35745" s="1" t="s">
        <v>589</v>
      </c>
      <c r="L35745" s="1" t="s">
        <v>179</v>
      </c>
      <c r="M35745">
        <v>1993</v>
      </c>
      <c r="N35745">
        <v>0</v>
      </c>
      <c r="O35745" s="1" t="s">
        <v>34</v>
      </c>
      <c r="P35745">
        <v>5327.27</v>
      </c>
      <c r="Q35745">
        <v>162199.89000000001</v>
      </c>
    </row>
    <row r="35746" spans="1:17" x14ac:dyDescent="0.35">
      <c r="A35746" s="1" t="s">
        <v>36882</v>
      </c>
      <c r="B35746" s="2">
        <v>24263</v>
      </c>
      <c r="C35746" s="1" t="s">
        <v>75</v>
      </c>
      <c r="D35746" s="1" t="s">
        <v>18</v>
      </c>
      <c r="E35746" s="1" t="s">
        <v>19</v>
      </c>
      <c r="F35746">
        <v>0</v>
      </c>
      <c r="G35746" t="str" cm="1">
        <f t="array" ref="G35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46" s="1" t="s">
        <v>29</v>
      </c>
      <c r="I35746" s="1" t="s">
        <v>30</v>
      </c>
      <c r="J35746" s="1" t="s">
        <v>287</v>
      </c>
      <c r="K35746" s="1" t="s">
        <v>443</v>
      </c>
      <c r="L35746" s="1" t="s">
        <v>61</v>
      </c>
      <c r="M35746">
        <v>1997</v>
      </c>
      <c r="N35746">
        <v>0</v>
      </c>
      <c r="O35746" s="1" t="s">
        <v>40</v>
      </c>
      <c r="P35746">
        <v>76098.53</v>
      </c>
      <c r="Q35746">
        <v>54213.2</v>
      </c>
    </row>
    <row r="35747" spans="1:17" x14ac:dyDescent="0.35">
      <c r="A35747" s="1" t="s">
        <v>36883</v>
      </c>
      <c r="B35747" s="2">
        <v>21204</v>
      </c>
      <c r="C35747" s="1" t="s">
        <v>27</v>
      </c>
      <c r="D35747" s="1" t="s">
        <v>18</v>
      </c>
      <c r="E35747" s="1" t="s">
        <v>19</v>
      </c>
      <c r="F35747">
        <v>2</v>
      </c>
      <c r="G35747" t="str" cm="1">
        <f t="array" ref="G357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747" s="1" t="s">
        <v>20</v>
      </c>
      <c r="I35747" s="1" t="s">
        <v>30</v>
      </c>
      <c r="J35747" s="1" t="s">
        <v>356</v>
      </c>
      <c r="K35747" s="1" t="s">
        <v>2800</v>
      </c>
      <c r="L35747" s="1" t="s">
        <v>110</v>
      </c>
      <c r="M35747">
        <v>2005</v>
      </c>
      <c r="N35747">
        <v>0</v>
      </c>
      <c r="O35747" s="1" t="s">
        <v>25</v>
      </c>
      <c r="P35747">
        <v>98377.279999999999</v>
      </c>
      <c r="Q35747">
        <v>78942.33</v>
      </c>
    </row>
    <row r="35748" spans="1:17" x14ac:dyDescent="0.35">
      <c r="A35748" s="1" t="s">
        <v>36884</v>
      </c>
      <c r="B35748" s="2">
        <v>26293</v>
      </c>
      <c r="C35748" s="1" t="s">
        <v>27</v>
      </c>
      <c r="D35748" s="1" t="s">
        <v>46</v>
      </c>
      <c r="E35748" s="1" t="s">
        <v>19</v>
      </c>
      <c r="F35748">
        <v>0</v>
      </c>
      <c r="G35748" t="str" cm="1">
        <f t="array" ref="G35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48" s="1" t="s">
        <v>20</v>
      </c>
      <c r="I35748" s="1" t="s">
        <v>30</v>
      </c>
      <c r="J35748" s="1" t="s">
        <v>1808</v>
      </c>
      <c r="K35748" s="1" t="s">
        <v>2867</v>
      </c>
      <c r="L35748" s="1" t="s">
        <v>135</v>
      </c>
      <c r="M35748">
        <v>2007</v>
      </c>
      <c r="N35748">
        <v>1</v>
      </c>
      <c r="O35748" s="1" t="s">
        <v>34</v>
      </c>
      <c r="P35748">
        <v>90092.72</v>
      </c>
      <c r="Q35748">
        <v>84233.23</v>
      </c>
    </row>
    <row r="35749" spans="1:17" x14ac:dyDescent="0.35">
      <c r="A35749" s="1" t="s">
        <v>36885</v>
      </c>
      <c r="B35749" s="2">
        <v>21913</v>
      </c>
      <c r="C35749" s="1" t="s">
        <v>17</v>
      </c>
      <c r="D35749" s="1" t="s">
        <v>46</v>
      </c>
      <c r="E35749" s="1" t="s">
        <v>19</v>
      </c>
      <c r="F35749">
        <v>0</v>
      </c>
      <c r="G35749" t="str" cm="1">
        <f t="array" ref="G35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49" s="1" t="s">
        <v>29</v>
      </c>
      <c r="I35749" s="1" t="s">
        <v>30</v>
      </c>
      <c r="J35749" s="1" t="s">
        <v>125</v>
      </c>
      <c r="K35749" s="1" t="s">
        <v>4027</v>
      </c>
      <c r="L35749" s="1" t="s">
        <v>127</v>
      </c>
      <c r="M35749">
        <v>1992</v>
      </c>
      <c r="N35749">
        <v>0</v>
      </c>
      <c r="O35749" s="1" t="s">
        <v>62</v>
      </c>
      <c r="P35749">
        <v>91465.51</v>
      </c>
      <c r="Q35749">
        <v>231007.69</v>
      </c>
    </row>
    <row r="35750" spans="1:17" x14ac:dyDescent="0.35">
      <c r="A35750" s="1" t="s">
        <v>36886</v>
      </c>
      <c r="B35750" s="2">
        <v>26781</v>
      </c>
      <c r="C35750" s="1" t="s">
        <v>27</v>
      </c>
      <c r="D35750" s="1" t="s">
        <v>18</v>
      </c>
      <c r="E35750" s="1" t="s">
        <v>28</v>
      </c>
      <c r="F35750">
        <v>0</v>
      </c>
      <c r="G35750" t="str" cm="1">
        <f t="array" ref="G35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50" s="1" t="s">
        <v>29</v>
      </c>
      <c r="I35750" s="1" t="s">
        <v>30</v>
      </c>
      <c r="J35750" s="1" t="s">
        <v>305</v>
      </c>
      <c r="K35750" s="1" t="s">
        <v>667</v>
      </c>
      <c r="L35750" s="1" t="s">
        <v>69</v>
      </c>
      <c r="M35750">
        <v>2004</v>
      </c>
      <c r="N35750">
        <v>1</v>
      </c>
      <c r="O35750" s="1" t="s">
        <v>25</v>
      </c>
      <c r="P35750">
        <v>64506.15</v>
      </c>
      <c r="Q35750">
        <v>131282.45000000001</v>
      </c>
    </row>
    <row r="35751" spans="1:17" x14ac:dyDescent="0.35">
      <c r="A35751" s="1" t="s">
        <v>36887</v>
      </c>
      <c r="B35751" s="2">
        <v>31493</v>
      </c>
      <c r="C35751" s="1" t="s">
        <v>36</v>
      </c>
      <c r="D35751" s="1" t="s">
        <v>18</v>
      </c>
      <c r="E35751" s="1" t="s">
        <v>28</v>
      </c>
      <c r="F35751">
        <v>1</v>
      </c>
      <c r="G35751" t="str" cm="1">
        <f t="array" ref="G357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51" s="1" t="s">
        <v>20</v>
      </c>
      <c r="I35751" s="1" t="s">
        <v>30</v>
      </c>
      <c r="J35751" s="1" t="s">
        <v>55</v>
      </c>
      <c r="K35751" s="1" t="s">
        <v>1024</v>
      </c>
      <c r="L35751" s="1" t="s">
        <v>39</v>
      </c>
      <c r="M35751">
        <v>1997</v>
      </c>
      <c r="N35751">
        <v>0</v>
      </c>
      <c r="O35751" s="1" t="s">
        <v>62</v>
      </c>
      <c r="P35751">
        <v>75546.39</v>
      </c>
      <c r="Q35751">
        <v>88795.57</v>
      </c>
    </row>
    <row r="35752" spans="1:17" x14ac:dyDescent="0.35">
      <c r="A35752" s="1" t="s">
        <v>36888</v>
      </c>
      <c r="B35752" s="2">
        <v>23520</v>
      </c>
      <c r="C35752" s="1" t="s">
        <v>17</v>
      </c>
      <c r="D35752" s="1" t="s">
        <v>18</v>
      </c>
      <c r="E35752" s="1" t="s">
        <v>19</v>
      </c>
      <c r="F35752">
        <v>0</v>
      </c>
      <c r="G35752" t="str" cm="1">
        <f t="array" ref="G35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52" s="1" t="s">
        <v>29</v>
      </c>
      <c r="I35752" s="1" t="s">
        <v>47</v>
      </c>
      <c r="J35752" s="1" t="s">
        <v>55</v>
      </c>
      <c r="K35752" s="1" t="s">
        <v>742</v>
      </c>
      <c r="L35752" s="1" t="s">
        <v>57</v>
      </c>
      <c r="M35752">
        <v>2003</v>
      </c>
      <c r="N35752">
        <v>0</v>
      </c>
      <c r="O35752" s="1" t="s">
        <v>34</v>
      </c>
      <c r="P35752">
        <v>91130.39</v>
      </c>
      <c r="Q35752">
        <v>134856.25</v>
      </c>
    </row>
    <row r="35753" spans="1:17" x14ac:dyDescent="0.35">
      <c r="A35753" s="1" t="s">
        <v>36889</v>
      </c>
      <c r="B35753" s="2">
        <v>35054</v>
      </c>
      <c r="C35753" s="1" t="s">
        <v>27</v>
      </c>
      <c r="D35753" s="1" t="s">
        <v>46</v>
      </c>
      <c r="E35753" s="1" t="s">
        <v>28</v>
      </c>
      <c r="F35753">
        <v>2</v>
      </c>
      <c r="G35753" t="str" cm="1">
        <f t="array" ref="G357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753" s="1" t="s">
        <v>20</v>
      </c>
      <c r="I35753" s="1" t="s">
        <v>50</v>
      </c>
      <c r="J35753" s="1" t="s">
        <v>42</v>
      </c>
      <c r="K35753" s="1" t="s">
        <v>686</v>
      </c>
      <c r="L35753" s="1" t="s">
        <v>53</v>
      </c>
      <c r="M35753">
        <v>1993</v>
      </c>
      <c r="N35753">
        <v>0</v>
      </c>
      <c r="O35753" s="1" t="s">
        <v>70</v>
      </c>
      <c r="P35753">
        <v>98922.2</v>
      </c>
      <c r="Q35753">
        <v>248975.58</v>
      </c>
    </row>
    <row r="35754" spans="1:17" x14ac:dyDescent="0.35">
      <c r="A35754" s="1" t="s">
        <v>36890</v>
      </c>
      <c r="B35754" s="2">
        <v>18981</v>
      </c>
      <c r="C35754" s="1" t="s">
        <v>27</v>
      </c>
      <c r="D35754" s="1" t="s">
        <v>18</v>
      </c>
      <c r="E35754" s="1" t="s">
        <v>19</v>
      </c>
      <c r="F35754">
        <v>0</v>
      </c>
      <c r="G35754" t="str" cm="1">
        <f t="array" ref="G35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54" s="1" t="s">
        <v>29</v>
      </c>
      <c r="I35754" s="1" t="s">
        <v>30</v>
      </c>
      <c r="J35754" s="1" t="s">
        <v>129</v>
      </c>
      <c r="K35754" s="1" t="s">
        <v>4150</v>
      </c>
      <c r="L35754" s="1" t="s">
        <v>114</v>
      </c>
      <c r="M35754">
        <v>1993</v>
      </c>
      <c r="N35754">
        <v>0</v>
      </c>
      <c r="O35754" s="1" t="s">
        <v>62</v>
      </c>
      <c r="P35754">
        <v>77400.160000000003</v>
      </c>
      <c r="Q35754">
        <v>59985.99</v>
      </c>
    </row>
    <row r="35755" spans="1:17" x14ac:dyDescent="0.35">
      <c r="A35755" s="1" t="s">
        <v>36891</v>
      </c>
      <c r="B35755" s="2">
        <v>36332</v>
      </c>
      <c r="C35755" s="1" t="s">
        <v>17</v>
      </c>
      <c r="D35755" s="1" t="s">
        <v>18</v>
      </c>
      <c r="E35755" s="1" t="s">
        <v>28</v>
      </c>
      <c r="F35755">
        <v>2</v>
      </c>
      <c r="G35755" t="str" cm="1">
        <f t="array" ref="G357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755" s="1" t="s">
        <v>20</v>
      </c>
      <c r="I35755" s="1" t="s">
        <v>21</v>
      </c>
      <c r="J35755" s="1" t="s">
        <v>170</v>
      </c>
      <c r="K35755" s="1" t="s">
        <v>669</v>
      </c>
      <c r="L35755" s="1" t="s">
        <v>140</v>
      </c>
      <c r="M35755">
        <v>1967</v>
      </c>
      <c r="N35755">
        <v>0</v>
      </c>
      <c r="O35755" s="1" t="s">
        <v>70</v>
      </c>
      <c r="P35755">
        <v>25285.29</v>
      </c>
      <c r="Q35755">
        <v>246671.22</v>
      </c>
    </row>
    <row r="35756" spans="1:17" x14ac:dyDescent="0.35">
      <c r="A35756" s="1" t="s">
        <v>36892</v>
      </c>
      <c r="B35756" s="2">
        <v>27855</v>
      </c>
      <c r="C35756" s="1" t="s">
        <v>17</v>
      </c>
      <c r="D35756" s="1" t="s">
        <v>18</v>
      </c>
      <c r="E35756" s="1" t="s">
        <v>19</v>
      </c>
      <c r="F35756">
        <v>0</v>
      </c>
      <c r="G35756" t="str" cm="1">
        <f t="array" ref="G35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56" s="1" t="s">
        <v>29</v>
      </c>
      <c r="I35756" s="1" t="s">
        <v>30</v>
      </c>
      <c r="J35756" s="1" t="s">
        <v>298</v>
      </c>
      <c r="K35756" s="1" t="s">
        <v>949</v>
      </c>
      <c r="L35756" s="1" t="s">
        <v>188</v>
      </c>
      <c r="M35756">
        <v>1999</v>
      </c>
      <c r="N35756">
        <v>0</v>
      </c>
      <c r="O35756" s="1" t="s">
        <v>40</v>
      </c>
      <c r="P35756">
        <v>95704.04</v>
      </c>
      <c r="Q35756">
        <v>112613.45</v>
      </c>
    </row>
    <row r="35757" spans="1:17" x14ac:dyDescent="0.35">
      <c r="A35757" s="1" t="s">
        <v>36893</v>
      </c>
      <c r="B35757" s="2">
        <v>20357</v>
      </c>
      <c r="C35757" s="1" t="s">
        <v>17</v>
      </c>
      <c r="D35757" s="1" t="s">
        <v>18</v>
      </c>
      <c r="E35757" s="1" t="s">
        <v>19</v>
      </c>
      <c r="F35757">
        <v>2</v>
      </c>
      <c r="G35757" t="str" cm="1">
        <f t="array" ref="G357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757" s="1" t="s">
        <v>20</v>
      </c>
      <c r="I35757" s="1" t="s">
        <v>30</v>
      </c>
      <c r="J35757" s="1" t="s">
        <v>112</v>
      </c>
      <c r="K35757" s="1" t="s">
        <v>2207</v>
      </c>
      <c r="L35757" s="1" t="s">
        <v>61</v>
      </c>
      <c r="M35757">
        <v>2006</v>
      </c>
      <c r="N35757">
        <v>1</v>
      </c>
      <c r="O35757" s="1" t="s">
        <v>40</v>
      </c>
      <c r="P35757">
        <v>84460.51</v>
      </c>
      <c r="Q35757">
        <v>242284.11</v>
      </c>
    </row>
    <row r="35758" spans="1:17" x14ac:dyDescent="0.35">
      <c r="A35758" s="1" t="s">
        <v>36894</v>
      </c>
      <c r="B35758" s="2">
        <v>18459</v>
      </c>
      <c r="C35758" s="1" t="s">
        <v>17</v>
      </c>
      <c r="D35758" s="1" t="s">
        <v>18</v>
      </c>
      <c r="E35758" s="1" t="s">
        <v>19</v>
      </c>
      <c r="F35758">
        <v>1</v>
      </c>
      <c r="G35758" t="str" cm="1">
        <f t="array" ref="G357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58" s="1" t="s">
        <v>20</v>
      </c>
      <c r="I35758" s="1" t="s">
        <v>30</v>
      </c>
      <c r="J35758" s="1" t="s">
        <v>129</v>
      </c>
      <c r="K35758" s="1" t="s">
        <v>510</v>
      </c>
      <c r="L35758" s="1" t="s">
        <v>135</v>
      </c>
      <c r="M35758">
        <v>1996</v>
      </c>
      <c r="N35758">
        <v>0</v>
      </c>
      <c r="O35758" s="1" t="s">
        <v>40</v>
      </c>
      <c r="P35758">
        <v>79546.63</v>
      </c>
      <c r="Q35758">
        <v>201712.3</v>
      </c>
    </row>
    <row r="35759" spans="1:17" x14ac:dyDescent="0.35">
      <c r="A35759" s="1" t="s">
        <v>36895</v>
      </c>
      <c r="B35759" s="2">
        <v>24518</v>
      </c>
      <c r="C35759" s="1" t="s">
        <v>17</v>
      </c>
      <c r="D35759" s="1" t="s">
        <v>46</v>
      </c>
      <c r="E35759" s="1" t="s">
        <v>19</v>
      </c>
      <c r="F35759">
        <v>1</v>
      </c>
      <c r="G35759" t="str" cm="1">
        <f t="array" ref="G357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59" s="1" t="s">
        <v>20</v>
      </c>
      <c r="I35759" s="1" t="s">
        <v>30</v>
      </c>
      <c r="J35759" s="1" t="s">
        <v>120</v>
      </c>
      <c r="K35759" s="1" t="s">
        <v>5183</v>
      </c>
      <c r="L35759" s="1" t="s">
        <v>110</v>
      </c>
      <c r="M35759">
        <v>2006</v>
      </c>
      <c r="N35759">
        <v>0</v>
      </c>
      <c r="O35759" s="1" t="s">
        <v>40</v>
      </c>
      <c r="P35759">
        <v>89694.39</v>
      </c>
      <c r="Q35759">
        <v>214398.92</v>
      </c>
    </row>
    <row r="35760" spans="1:17" x14ac:dyDescent="0.35">
      <c r="A35760" s="1" t="s">
        <v>36896</v>
      </c>
      <c r="B35760" s="2">
        <v>36040</v>
      </c>
      <c r="C35760" s="1" t="s">
        <v>17</v>
      </c>
      <c r="D35760" s="1" t="s">
        <v>18</v>
      </c>
      <c r="E35760" s="1" t="s">
        <v>19</v>
      </c>
      <c r="F35760">
        <v>0</v>
      </c>
      <c r="G35760" t="str" cm="1">
        <f t="array" ref="G35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60" s="1" t="s">
        <v>20</v>
      </c>
      <c r="I35760" s="1" t="s">
        <v>30</v>
      </c>
      <c r="J35760" s="1" t="s">
        <v>72</v>
      </c>
      <c r="K35760" s="1" t="s">
        <v>1227</v>
      </c>
      <c r="L35760" s="1" t="s">
        <v>118</v>
      </c>
      <c r="M35760">
        <v>2001</v>
      </c>
      <c r="N35760">
        <v>2</v>
      </c>
      <c r="O35760" s="1" t="s">
        <v>62</v>
      </c>
      <c r="P35760">
        <v>45736.43</v>
      </c>
      <c r="Q35760">
        <v>203128.41</v>
      </c>
    </row>
    <row r="35761" spans="1:17" x14ac:dyDescent="0.35">
      <c r="A35761" s="1" t="s">
        <v>36897</v>
      </c>
      <c r="B35761" s="2">
        <v>20372</v>
      </c>
      <c r="C35761" s="1" t="s">
        <v>17</v>
      </c>
      <c r="D35761" s="1" t="s">
        <v>18</v>
      </c>
      <c r="E35761" s="1" t="s">
        <v>19</v>
      </c>
      <c r="F35761">
        <v>0</v>
      </c>
      <c r="G35761" t="str" cm="1">
        <f t="array" ref="G35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61" s="1" t="s">
        <v>29</v>
      </c>
      <c r="I35761" s="1" t="s">
        <v>30</v>
      </c>
      <c r="J35761" s="1" t="s">
        <v>72</v>
      </c>
      <c r="K35761" s="1" t="s">
        <v>2383</v>
      </c>
      <c r="L35761" s="1" t="s">
        <v>140</v>
      </c>
      <c r="M35761">
        <v>2009</v>
      </c>
      <c r="N35761">
        <v>0</v>
      </c>
      <c r="O35761" s="1" t="s">
        <v>25</v>
      </c>
      <c r="P35761">
        <v>52687.57</v>
      </c>
      <c r="Q35761">
        <v>201462.97</v>
      </c>
    </row>
    <row r="35762" spans="1:17" x14ac:dyDescent="0.35">
      <c r="A35762" s="1" t="s">
        <v>36898</v>
      </c>
      <c r="B35762" s="2">
        <v>24340</v>
      </c>
      <c r="C35762" s="1" t="s">
        <v>27</v>
      </c>
      <c r="D35762" s="1" t="s">
        <v>46</v>
      </c>
      <c r="E35762" s="1" t="s">
        <v>19</v>
      </c>
      <c r="F35762">
        <v>0</v>
      </c>
      <c r="G35762" t="str" cm="1">
        <f t="array" ref="G35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62" s="1" t="s">
        <v>20</v>
      </c>
      <c r="I35762" s="1" t="s">
        <v>30</v>
      </c>
      <c r="J35762" s="1" t="s">
        <v>72</v>
      </c>
      <c r="K35762" s="1" t="s">
        <v>87</v>
      </c>
      <c r="L35762" s="1" t="s">
        <v>69</v>
      </c>
      <c r="M35762">
        <v>2002</v>
      </c>
      <c r="N35762">
        <v>0</v>
      </c>
      <c r="O35762" s="1" t="s">
        <v>34</v>
      </c>
      <c r="P35762">
        <v>28418.09</v>
      </c>
      <c r="Q35762">
        <v>80588.61</v>
      </c>
    </row>
    <row r="35763" spans="1:17" x14ac:dyDescent="0.35">
      <c r="A35763" s="1" t="s">
        <v>36899</v>
      </c>
      <c r="B35763" s="2">
        <v>36116</v>
      </c>
      <c r="C35763" s="1" t="s">
        <v>27</v>
      </c>
      <c r="D35763" s="1" t="s">
        <v>18</v>
      </c>
      <c r="E35763" s="1" t="s">
        <v>28</v>
      </c>
      <c r="F35763">
        <v>0</v>
      </c>
      <c r="G35763" t="str" cm="1">
        <f t="array" ref="G35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63" s="1" t="s">
        <v>29</v>
      </c>
      <c r="I35763" s="1" t="s">
        <v>30</v>
      </c>
      <c r="J35763" s="1" t="s">
        <v>246</v>
      </c>
      <c r="K35763" s="1" t="s">
        <v>1244</v>
      </c>
      <c r="L35763" s="1" t="s">
        <v>188</v>
      </c>
      <c r="M35763">
        <v>1994</v>
      </c>
      <c r="N35763">
        <v>0</v>
      </c>
      <c r="O35763" s="1" t="s">
        <v>34</v>
      </c>
      <c r="P35763">
        <v>27034.17</v>
      </c>
      <c r="Q35763">
        <v>138813.67000000001</v>
      </c>
    </row>
    <row r="35764" spans="1:17" x14ac:dyDescent="0.35">
      <c r="A35764" s="1" t="s">
        <v>36900</v>
      </c>
      <c r="B35764" s="2">
        <v>24945</v>
      </c>
      <c r="C35764" s="1" t="s">
        <v>17</v>
      </c>
      <c r="D35764" s="1" t="s">
        <v>46</v>
      </c>
      <c r="E35764" s="1" t="s">
        <v>28</v>
      </c>
      <c r="F35764">
        <v>0</v>
      </c>
      <c r="G35764" t="str" cm="1">
        <f t="array" ref="G35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64" s="1" t="s">
        <v>29</v>
      </c>
      <c r="I35764" s="1" t="s">
        <v>30</v>
      </c>
      <c r="J35764" s="1" t="s">
        <v>857</v>
      </c>
      <c r="K35764" s="1" t="s">
        <v>858</v>
      </c>
      <c r="L35764" s="1" t="s">
        <v>188</v>
      </c>
      <c r="M35764">
        <v>2010</v>
      </c>
      <c r="N35764">
        <v>0</v>
      </c>
      <c r="O35764" s="1" t="s">
        <v>70</v>
      </c>
      <c r="P35764">
        <v>65786.91</v>
      </c>
      <c r="Q35764">
        <v>165216.1</v>
      </c>
    </row>
    <row r="35765" spans="1:17" x14ac:dyDescent="0.35">
      <c r="A35765" s="1" t="s">
        <v>36901</v>
      </c>
      <c r="B35765" s="2">
        <v>35828</v>
      </c>
      <c r="C35765" s="1" t="s">
        <v>27</v>
      </c>
      <c r="D35765" s="1" t="s">
        <v>18</v>
      </c>
      <c r="E35765" s="1" t="s">
        <v>28</v>
      </c>
      <c r="F35765">
        <v>0</v>
      </c>
      <c r="G35765" t="str" cm="1">
        <f t="array" ref="G35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65" s="1" t="s">
        <v>29</v>
      </c>
      <c r="I35765" s="1" t="s">
        <v>30</v>
      </c>
      <c r="J35765" s="1" t="s">
        <v>42</v>
      </c>
      <c r="K35765" s="1" t="s">
        <v>569</v>
      </c>
      <c r="L35765" s="1" t="s">
        <v>44</v>
      </c>
      <c r="M35765">
        <v>2006</v>
      </c>
      <c r="N35765">
        <v>0</v>
      </c>
      <c r="O35765" s="1" t="s">
        <v>70</v>
      </c>
      <c r="P35765">
        <v>3071.05</v>
      </c>
      <c r="Q35765">
        <v>111272.69</v>
      </c>
    </row>
    <row r="35766" spans="1:17" x14ac:dyDescent="0.35">
      <c r="A35766" s="1" t="s">
        <v>36902</v>
      </c>
      <c r="B35766" s="2">
        <v>32090</v>
      </c>
      <c r="C35766" s="1" t="s">
        <v>17</v>
      </c>
      <c r="D35766" s="1" t="s">
        <v>18</v>
      </c>
      <c r="E35766" s="1" t="s">
        <v>19</v>
      </c>
      <c r="F35766">
        <v>1</v>
      </c>
      <c r="G35766" t="str" cm="1">
        <f t="array" ref="G357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66" s="1" t="s">
        <v>20</v>
      </c>
      <c r="I35766" s="1" t="s">
        <v>47</v>
      </c>
      <c r="J35766" s="1" t="s">
        <v>37</v>
      </c>
      <c r="K35766" s="1" t="s">
        <v>48</v>
      </c>
      <c r="L35766" s="1" t="s">
        <v>101</v>
      </c>
      <c r="M35766">
        <v>2003</v>
      </c>
      <c r="N35766">
        <v>0</v>
      </c>
      <c r="O35766" s="1" t="s">
        <v>25</v>
      </c>
      <c r="P35766">
        <v>19798.63</v>
      </c>
      <c r="Q35766">
        <v>166731.21</v>
      </c>
    </row>
    <row r="35767" spans="1:17" x14ac:dyDescent="0.35">
      <c r="A35767" s="1" t="s">
        <v>36903</v>
      </c>
      <c r="B35767" s="2">
        <v>29003</v>
      </c>
      <c r="C35767" s="1" t="s">
        <v>27</v>
      </c>
      <c r="D35767" s="1" t="s">
        <v>46</v>
      </c>
      <c r="E35767" s="1" t="s">
        <v>19</v>
      </c>
      <c r="F35767">
        <v>0</v>
      </c>
      <c r="G35767" t="str" cm="1">
        <f t="array" ref="G35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67" s="1" t="s">
        <v>29</v>
      </c>
      <c r="I35767" s="1" t="s">
        <v>47</v>
      </c>
      <c r="J35767" s="1" t="s">
        <v>42</v>
      </c>
      <c r="K35767" s="1" t="s">
        <v>339</v>
      </c>
      <c r="L35767" s="1" t="s">
        <v>53</v>
      </c>
      <c r="M35767">
        <v>2008</v>
      </c>
      <c r="N35767">
        <v>1</v>
      </c>
      <c r="O35767" s="1" t="s">
        <v>70</v>
      </c>
      <c r="P35767">
        <v>33966.49</v>
      </c>
      <c r="Q35767">
        <v>55937.81</v>
      </c>
    </row>
    <row r="35768" spans="1:17" x14ac:dyDescent="0.35">
      <c r="A35768" s="1" t="s">
        <v>36904</v>
      </c>
      <c r="B35768" s="2">
        <v>27615</v>
      </c>
      <c r="C35768" s="1" t="s">
        <v>27</v>
      </c>
      <c r="D35768" s="1" t="s">
        <v>18</v>
      </c>
      <c r="E35768" s="1" t="s">
        <v>28</v>
      </c>
      <c r="F35768">
        <v>0</v>
      </c>
      <c r="G35768" t="str" cm="1">
        <f t="array" ref="G35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68" s="1" t="s">
        <v>29</v>
      </c>
      <c r="I35768" s="1" t="s">
        <v>30</v>
      </c>
      <c r="J35768" s="1" t="s">
        <v>64</v>
      </c>
      <c r="K35768" s="1" t="s">
        <v>325</v>
      </c>
      <c r="L35768" s="1" t="s">
        <v>33</v>
      </c>
      <c r="M35768">
        <v>2000</v>
      </c>
      <c r="N35768">
        <v>0</v>
      </c>
      <c r="O35768" s="1" t="s">
        <v>62</v>
      </c>
      <c r="P35768">
        <v>36178.06</v>
      </c>
      <c r="Q35768">
        <v>100849.60000000001</v>
      </c>
    </row>
    <row r="35769" spans="1:17" x14ac:dyDescent="0.35">
      <c r="A35769" s="1" t="s">
        <v>36905</v>
      </c>
      <c r="B35769" s="2">
        <v>35627</v>
      </c>
      <c r="C35769" s="1" t="s">
        <v>27</v>
      </c>
      <c r="D35769" s="1" t="s">
        <v>18</v>
      </c>
      <c r="E35769" s="1" t="s">
        <v>19</v>
      </c>
      <c r="F35769">
        <v>0</v>
      </c>
      <c r="G35769" t="str" cm="1">
        <f t="array" ref="G35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69" s="1" t="s">
        <v>29</v>
      </c>
      <c r="I35769" s="1" t="s">
        <v>30</v>
      </c>
      <c r="J35769" s="1" t="s">
        <v>155</v>
      </c>
      <c r="K35769" s="1" t="s">
        <v>156</v>
      </c>
      <c r="L35769" s="1" t="s">
        <v>118</v>
      </c>
      <c r="M35769">
        <v>1999</v>
      </c>
      <c r="N35769">
        <v>0</v>
      </c>
      <c r="O35769" s="1" t="s">
        <v>40</v>
      </c>
      <c r="P35769">
        <v>29910.27</v>
      </c>
      <c r="Q35769">
        <v>200800.15</v>
      </c>
    </row>
    <row r="35770" spans="1:17" x14ac:dyDescent="0.35">
      <c r="A35770" s="1" t="s">
        <v>36906</v>
      </c>
      <c r="B35770" s="2">
        <v>29000</v>
      </c>
      <c r="C35770" s="1" t="s">
        <v>36</v>
      </c>
      <c r="D35770" s="1" t="s">
        <v>18</v>
      </c>
      <c r="E35770" s="1" t="s">
        <v>28</v>
      </c>
      <c r="F35770">
        <v>0</v>
      </c>
      <c r="G35770" t="str" cm="1">
        <f t="array" ref="G35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70" s="1" t="s">
        <v>29</v>
      </c>
      <c r="I35770" s="1" t="s">
        <v>30</v>
      </c>
      <c r="J35770" s="1" t="s">
        <v>93</v>
      </c>
      <c r="K35770" s="1" t="s">
        <v>1148</v>
      </c>
      <c r="L35770" s="1" t="s">
        <v>44</v>
      </c>
      <c r="M35770">
        <v>2003</v>
      </c>
      <c r="N35770">
        <v>0</v>
      </c>
      <c r="O35770" s="1" t="s">
        <v>70</v>
      </c>
      <c r="P35770">
        <v>91606.03</v>
      </c>
      <c r="Q35770">
        <v>151902.79999999999</v>
      </c>
    </row>
    <row r="35771" spans="1:17" x14ac:dyDescent="0.35">
      <c r="A35771" s="1" t="s">
        <v>36907</v>
      </c>
      <c r="B35771" s="2">
        <v>33290</v>
      </c>
      <c r="C35771" s="1" t="s">
        <v>36</v>
      </c>
      <c r="D35771" s="1" t="s">
        <v>18</v>
      </c>
      <c r="E35771" s="1" t="s">
        <v>28</v>
      </c>
      <c r="F35771">
        <v>0</v>
      </c>
      <c r="G35771" t="str" cm="1">
        <f t="array" ref="G35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71" s="1" t="s">
        <v>29</v>
      </c>
      <c r="I35771" s="1" t="s">
        <v>21</v>
      </c>
      <c r="J35771" s="1" t="s">
        <v>42</v>
      </c>
      <c r="K35771" s="1" t="s">
        <v>403</v>
      </c>
      <c r="L35771" s="1" t="s">
        <v>179</v>
      </c>
      <c r="M35771">
        <v>2007</v>
      </c>
      <c r="N35771">
        <v>0</v>
      </c>
      <c r="O35771" s="1" t="s">
        <v>40</v>
      </c>
      <c r="P35771">
        <v>66673.37</v>
      </c>
      <c r="Q35771">
        <v>70418.649999999994</v>
      </c>
    </row>
    <row r="35772" spans="1:17" x14ac:dyDescent="0.35">
      <c r="A35772" s="1" t="s">
        <v>36908</v>
      </c>
      <c r="B35772" s="2">
        <v>23724</v>
      </c>
      <c r="C35772" s="1" t="s">
        <v>17</v>
      </c>
      <c r="D35772" s="1" t="s">
        <v>46</v>
      </c>
      <c r="E35772" s="1" t="s">
        <v>28</v>
      </c>
      <c r="F35772">
        <v>0</v>
      </c>
      <c r="G35772" t="str" cm="1">
        <f t="array" ref="G35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72" s="1" t="s">
        <v>20</v>
      </c>
      <c r="I35772" s="1" t="s">
        <v>30</v>
      </c>
      <c r="J35772" s="1" t="s">
        <v>155</v>
      </c>
      <c r="K35772" s="1" t="s">
        <v>467</v>
      </c>
      <c r="L35772" s="1" t="s">
        <v>110</v>
      </c>
      <c r="M35772">
        <v>1998</v>
      </c>
      <c r="N35772">
        <v>0</v>
      </c>
      <c r="O35772" s="1" t="s">
        <v>70</v>
      </c>
      <c r="P35772">
        <v>32350.23</v>
      </c>
      <c r="Q35772">
        <v>85575.34</v>
      </c>
    </row>
    <row r="35773" spans="1:17" x14ac:dyDescent="0.35">
      <c r="A35773" s="1" t="s">
        <v>36909</v>
      </c>
      <c r="B35773" s="2">
        <v>26819</v>
      </c>
      <c r="C35773" s="1" t="s">
        <v>17</v>
      </c>
      <c r="D35773" s="1" t="s">
        <v>18</v>
      </c>
      <c r="E35773" s="1" t="s">
        <v>19</v>
      </c>
      <c r="F35773">
        <v>0</v>
      </c>
      <c r="G35773" t="str" cm="1">
        <f t="array" ref="G35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73" s="1" t="s">
        <v>29</v>
      </c>
      <c r="I35773" s="1" t="s">
        <v>21</v>
      </c>
      <c r="J35773" s="1" t="s">
        <v>42</v>
      </c>
      <c r="K35773" s="1" t="s">
        <v>1790</v>
      </c>
      <c r="L35773" s="1" t="s">
        <v>57</v>
      </c>
      <c r="M35773">
        <v>1994</v>
      </c>
      <c r="N35773">
        <v>1</v>
      </c>
      <c r="O35773" s="1" t="s">
        <v>62</v>
      </c>
      <c r="P35773">
        <v>73395.67</v>
      </c>
      <c r="Q35773">
        <v>89711.47</v>
      </c>
    </row>
    <row r="35774" spans="1:17" x14ac:dyDescent="0.35">
      <c r="A35774" s="1" t="s">
        <v>36910</v>
      </c>
      <c r="B35774" s="2">
        <v>25472</v>
      </c>
      <c r="C35774" s="1" t="s">
        <v>17</v>
      </c>
      <c r="D35774" s="1" t="s">
        <v>18</v>
      </c>
      <c r="E35774" s="1" t="s">
        <v>28</v>
      </c>
      <c r="F35774">
        <v>0</v>
      </c>
      <c r="G35774" t="str" cm="1">
        <f t="array" ref="G35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74" s="1" t="s">
        <v>29</v>
      </c>
      <c r="I35774" s="1" t="s">
        <v>30</v>
      </c>
      <c r="J35774" s="1" t="s">
        <v>209</v>
      </c>
      <c r="K35774" s="1" t="s">
        <v>1572</v>
      </c>
      <c r="L35774" s="1" t="s">
        <v>140</v>
      </c>
      <c r="M35774">
        <v>2012</v>
      </c>
      <c r="N35774">
        <v>1</v>
      </c>
      <c r="O35774" s="1" t="s">
        <v>34</v>
      </c>
      <c r="P35774">
        <v>33850.269999999997</v>
      </c>
      <c r="Q35774">
        <v>89606.720000000001</v>
      </c>
    </row>
    <row r="35775" spans="1:17" x14ac:dyDescent="0.35">
      <c r="A35775" s="1" t="s">
        <v>36911</v>
      </c>
      <c r="B35775" s="2">
        <v>29244</v>
      </c>
      <c r="C35775" s="1" t="s">
        <v>27</v>
      </c>
      <c r="D35775" s="1" t="s">
        <v>18</v>
      </c>
      <c r="E35775" s="1" t="s">
        <v>19</v>
      </c>
      <c r="F35775">
        <v>0</v>
      </c>
      <c r="G35775" t="str" cm="1">
        <f t="array" ref="G35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75" s="1" t="s">
        <v>29</v>
      </c>
      <c r="I35775" s="1" t="s">
        <v>21</v>
      </c>
      <c r="J35775" s="1" t="s">
        <v>72</v>
      </c>
      <c r="K35775" s="1" t="s">
        <v>227</v>
      </c>
      <c r="L35775" s="1" t="s">
        <v>127</v>
      </c>
      <c r="M35775">
        <v>1984</v>
      </c>
      <c r="N35775">
        <v>0</v>
      </c>
      <c r="O35775" s="1" t="s">
        <v>34</v>
      </c>
      <c r="P35775">
        <v>88758.06</v>
      </c>
      <c r="Q35775">
        <v>198465.96</v>
      </c>
    </row>
    <row r="35776" spans="1:17" x14ac:dyDescent="0.35">
      <c r="A35776" s="1" t="s">
        <v>36912</v>
      </c>
      <c r="B35776" s="2">
        <v>31273</v>
      </c>
      <c r="C35776" s="1" t="s">
        <v>17</v>
      </c>
      <c r="D35776" s="1" t="s">
        <v>18</v>
      </c>
      <c r="E35776" s="1" t="s">
        <v>28</v>
      </c>
      <c r="F35776">
        <v>0</v>
      </c>
      <c r="G35776" t="str" cm="1">
        <f t="array" ref="G35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76" s="1" t="s">
        <v>29</v>
      </c>
      <c r="I35776" s="1" t="s">
        <v>21</v>
      </c>
      <c r="J35776" s="1" t="s">
        <v>55</v>
      </c>
      <c r="K35776" s="1" t="s">
        <v>681</v>
      </c>
      <c r="L35776" s="1" t="s">
        <v>44</v>
      </c>
      <c r="M35776">
        <v>1997</v>
      </c>
      <c r="N35776">
        <v>1</v>
      </c>
      <c r="O35776" s="1" t="s">
        <v>25</v>
      </c>
      <c r="P35776">
        <v>53158.35</v>
      </c>
      <c r="Q35776">
        <v>89178.5</v>
      </c>
    </row>
    <row r="35777" spans="1:17" x14ac:dyDescent="0.35">
      <c r="A35777" s="1" t="s">
        <v>36913</v>
      </c>
      <c r="B35777" s="2">
        <v>23230</v>
      </c>
      <c r="C35777" s="1" t="s">
        <v>75</v>
      </c>
      <c r="D35777" s="1" t="s">
        <v>18</v>
      </c>
      <c r="E35777" s="1" t="s">
        <v>28</v>
      </c>
      <c r="F35777">
        <v>0</v>
      </c>
      <c r="G35777" t="str" cm="1">
        <f t="array" ref="G35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77" s="1" t="s">
        <v>29</v>
      </c>
      <c r="I35777" s="1" t="s">
        <v>30</v>
      </c>
      <c r="J35777" s="1" t="s">
        <v>99</v>
      </c>
      <c r="K35777" s="1" t="s">
        <v>790</v>
      </c>
      <c r="L35777" s="1" t="s">
        <v>24</v>
      </c>
      <c r="M35777">
        <v>1987</v>
      </c>
      <c r="N35777">
        <v>0</v>
      </c>
      <c r="O35777" s="1" t="s">
        <v>25</v>
      </c>
      <c r="P35777">
        <v>16375.07</v>
      </c>
      <c r="Q35777">
        <v>135485.37</v>
      </c>
    </row>
    <row r="35778" spans="1:17" x14ac:dyDescent="0.35">
      <c r="A35778" s="1" t="s">
        <v>36914</v>
      </c>
      <c r="B35778" s="2">
        <v>36362</v>
      </c>
      <c r="C35778" s="1" t="s">
        <v>17</v>
      </c>
      <c r="D35778" s="1" t="s">
        <v>46</v>
      </c>
      <c r="E35778" s="1" t="s">
        <v>28</v>
      </c>
      <c r="F35778">
        <v>1</v>
      </c>
      <c r="G35778" t="str" cm="1">
        <f t="array" ref="G357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78" s="1" t="s">
        <v>20</v>
      </c>
      <c r="I35778" s="1" t="s">
        <v>47</v>
      </c>
      <c r="J35778" s="1" t="s">
        <v>72</v>
      </c>
      <c r="K35778" s="1" t="s">
        <v>1740</v>
      </c>
      <c r="L35778" s="1" t="s">
        <v>179</v>
      </c>
      <c r="M35778">
        <v>2000</v>
      </c>
      <c r="N35778">
        <v>0</v>
      </c>
      <c r="O35778" s="1" t="s">
        <v>25</v>
      </c>
      <c r="P35778">
        <v>63619.67</v>
      </c>
      <c r="Q35778">
        <v>237753.31</v>
      </c>
    </row>
    <row r="35779" spans="1:17" x14ac:dyDescent="0.35">
      <c r="A35779" s="1" t="s">
        <v>36915</v>
      </c>
      <c r="B35779" s="2">
        <v>21017</v>
      </c>
      <c r="C35779" s="1" t="s">
        <v>27</v>
      </c>
      <c r="D35779" s="1" t="s">
        <v>18</v>
      </c>
      <c r="E35779" s="1" t="s">
        <v>19</v>
      </c>
      <c r="F35779">
        <v>2</v>
      </c>
      <c r="G35779" t="str" cm="1">
        <f t="array" ref="G357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779" s="1" t="s">
        <v>20</v>
      </c>
      <c r="I35779" s="1" t="s">
        <v>30</v>
      </c>
      <c r="J35779" s="1" t="s">
        <v>525</v>
      </c>
      <c r="K35779" s="1" t="s">
        <v>526</v>
      </c>
      <c r="L35779" s="1" t="s">
        <v>114</v>
      </c>
      <c r="M35779">
        <v>2000</v>
      </c>
      <c r="N35779">
        <v>0</v>
      </c>
      <c r="O35779" s="1" t="s">
        <v>34</v>
      </c>
      <c r="P35779">
        <v>64726.32</v>
      </c>
      <c r="Q35779">
        <v>171961.45</v>
      </c>
    </row>
    <row r="35780" spans="1:17" x14ac:dyDescent="0.35">
      <c r="A35780" s="1" t="s">
        <v>36916</v>
      </c>
      <c r="B35780" s="2">
        <v>21118</v>
      </c>
      <c r="C35780" s="1" t="s">
        <v>17</v>
      </c>
      <c r="D35780" s="1" t="s">
        <v>18</v>
      </c>
      <c r="E35780" s="1" t="s">
        <v>19</v>
      </c>
      <c r="F35780">
        <v>0</v>
      </c>
      <c r="G35780" t="str" cm="1">
        <f t="array" ref="G35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80" s="1" t="s">
        <v>29</v>
      </c>
      <c r="I35780" s="1" t="s">
        <v>21</v>
      </c>
      <c r="J35780" s="1" t="s">
        <v>22</v>
      </c>
      <c r="K35780" s="1" t="s">
        <v>4054</v>
      </c>
      <c r="L35780" s="1" t="s">
        <v>179</v>
      </c>
      <c r="M35780">
        <v>1997</v>
      </c>
      <c r="N35780">
        <v>1</v>
      </c>
      <c r="O35780" s="1" t="s">
        <v>25</v>
      </c>
      <c r="P35780">
        <v>14632.3</v>
      </c>
      <c r="Q35780">
        <v>165480.13</v>
      </c>
    </row>
    <row r="35781" spans="1:17" x14ac:dyDescent="0.35">
      <c r="A35781" s="1" t="s">
        <v>36917</v>
      </c>
      <c r="B35781" s="2">
        <v>21412</v>
      </c>
      <c r="C35781" s="1" t="s">
        <v>36</v>
      </c>
      <c r="D35781" s="1" t="s">
        <v>18</v>
      </c>
      <c r="E35781" s="1" t="s">
        <v>19</v>
      </c>
      <c r="F35781">
        <v>0</v>
      </c>
      <c r="G35781" t="str" cm="1">
        <f t="array" ref="G35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81" s="1" t="s">
        <v>29</v>
      </c>
      <c r="I35781" s="1" t="s">
        <v>30</v>
      </c>
      <c r="J35781" s="1" t="s">
        <v>209</v>
      </c>
      <c r="K35781" s="1" t="s">
        <v>210</v>
      </c>
      <c r="L35781" s="1" t="s">
        <v>57</v>
      </c>
      <c r="M35781">
        <v>1998</v>
      </c>
      <c r="N35781">
        <v>0</v>
      </c>
      <c r="O35781" s="1" t="s">
        <v>62</v>
      </c>
      <c r="P35781">
        <v>87865.12</v>
      </c>
      <c r="Q35781">
        <v>180955.72</v>
      </c>
    </row>
    <row r="35782" spans="1:17" x14ac:dyDescent="0.35">
      <c r="A35782" s="1" t="s">
        <v>36918</v>
      </c>
      <c r="B35782" s="2">
        <v>25209</v>
      </c>
      <c r="C35782" s="1" t="s">
        <v>75</v>
      </c>
      <c r="D35782" s="1" t="s">
        <v>18</v>
      </c>
      <c r="E35782" s="1" t="s">
        <v>19</v>
      </c>
      <c r="F35782">
        <v>1</v>
      </c>
      <c r="G35782" t="str" cm="1">
        <f t="array" ref="G357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82" s="1" t="s">
        <v>20</v>
      </c>
      <c r="I35782" s="1" t="s">
        <v>30</v>
      </c>
      <c r="J35782" s="1" t="s">
        <v>22</v>
      </c>
      <c r="K35782" s="1" t="s">
        <v>308</v>
      </c>
      <c r="L35782" s="1" t="s">
        <v>110</v>
      </c>
      <c r="M35782">
        <v>1996</v>
      </c>
      <c r="N35782">
        <v>0</v>
      </c>
      <c r="O35782" s="1" t="s">
        <v>70</v>
      </c>
      <c r="P35782">
        <v>21875.200000000001</v>
      </c>
      <c r="Q35782">
        <v>143941.21</v>
      </c>
    </row>
    <row r="35783" spans="1:17" x14ac:dyDescent="0.35">
      <c r="A35783" s="1" t="s">
        <v>36919</v>
      </c>
      <c r="B35783" s="2">
        <v>28614</v>
      </c>
      <c r="C35783" s="1" t="s">
        <v>27</v>
      </c>
      <c r="D35783" s="1" t="s">
        <v>18</v>
      </c>
      <c r="E35783" s="1" t="s">
        <v>19</v>
      </c>
      <c r="F35783">
        <v>0</v>
      </c>
      <c r="G35783" t="str" cm="1">
        <f t="array" ref="G35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83" s="1" t="s">
        <v>29</v>
      </c>
      <c r="I35783" s="1" t="s">
        <v>47</v>
      </c>
      <c r="J35783" s="1" t="s">
        <v>120</v>
      </c>
      <c r="K35783" s="1" t="s">
        <v>341</v>
      </c>
      <c r="L35783" s="1" t="s">
        <v>39</v>
      </c>
      <c r="M35783">
        <v>2004</v>
      </c>
      <c r="N35783">
        <v>0</v>
      </c>
      <c r="O35783" s="1" t="s">
        <v>40</v>
      </c>
      <c r="P35783">
        <v>94772.58</v>
      </c>
      <c r="Q35783">
        <v>62944.7</v>
      </c>
    </row>
    <row r="35784" spans="1:17" x14ac:dyDescent="0.35">
      <c r="A35784" s="1" t="s">
        <v>36920</v>
      </c>
      <c r="B35784" s="2">
        <v>35131</v>
      </c>
      <c r="C35784" s="1" t="s">
        <v>27</v>
      </c>
      <c r="D35784" s="1" t="s">
        <v>18</v>
      </c>
      <c r="E35784" s="1" t="s">
        <v>28</v>
      </c>
      <c r="F35784">
        <v>0</v>
      </c>
      <c r="G35784" t="str" cm="1">
        <f t="array" ref="G35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84" s="1" t="s">
        <v>29</v>
      </c>
      <c r="I35784" s="1" t="s">
        <v>47</v>
      </c>
      <c r="J35784" s="1" t="s">
        <v>93</v>
      </c>
      <c r="K35784" s="1" t="s">
        <v>1412</v>
      </c>
      <c r="L35784" s="1" t="s">
        <v>66</v>
      </c>
      <c r="M35784">
        <v>1998</v>
      </c>
      <c r="N35784">
        <v>0</v>
      </c>
      <c r="O35784" s="1" t="s">
        <v>40</v>
      </c>
      <c r="P35784">
        <v>67752.59</v>
      </c>
      <c r="Q35784">
        <v>209562.42</v>
      </c>
    </row>
    <row r="35785" spans="1:17" x14ac:dyDescent="0.35">
      <c r="A35785" s="1" t="s">
        <v>36921</v>
      </c>
      <c r="B35785" s="2">
        <v>35567</v>
      </c>
      <c r="C35785" s="1" t="s">
        <v>17</v>
      </c>
      <c r="D35785" s="1" t="s">
        <v>18</v>
      </c>
      <c r="E35785" s="1" t="s">
        <v>28</v>
      </c>
      <c r="F35785">
        <v>1</v>
      </c>
      <c r="G35785" t="str" cm="1">
        <f t="array" ref="G357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85" s="1" t="s">
        <v>20</v>
      </c>
      <c r="I35785" s="1" t="s">
        <v>30</v>
      </c>
      <c r="J35785" s="1" t="s">
        <v>37</v>
      </c>
      <c r="K35785" s="1" t="s">
        <v>409</v>
      </c>
      <c r="L35785" s="1" t="s">
        <v>179</v>
      </c>
      <c r="M35785">
        <v>2010</v>
      </c>
      <c r="N35785">
        <v>0</v>
      </c>
      <c r="O35785" s="1" t="s">
        <v>62</v>
      </c>
      <c r="P35785">
        <v>36598.36</v>
      </c>
      <c r="Q35785">
        <v>238320.91</v>
      </c>
    </row>
    <row r="35786" spans="1:17" x14ac:dyDescent="0.35">
      <c r="A35786" s="1" t="s">
        <v>36922</v>
      </c>
      <c r="B35786" s="2">
        <v>37065</v>
      </c>
      <c r="C35786" s="1" t="s">
        <v>27</v>
      </c>
      <c r="D35786" s="1" t="s">
        <v>46</v>
      </c>
      <c r="E35786" s="1" t="s">
        <v>28</v>
      </c>
      <c r="F35786">
        <v>0</v>
      </c>
      <c r="G35786" t="str" cm="1">
        <f t="array" ref="G35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86" s="1" t="s">
        <v>29</v>
      </c>
      <c r="I35786" s="1" t="s">
        <v>30</v>
      </c>
      <c r="J35786" s="1" t="s">
        <v>170</v>
      </c>
      <c r="K35786" s="1" t="s">
        <v>903</v>
      </c>
      <c r="L35786" s="1" t="s">
        <v>39</v>
      </c>
      <c r="M35786">
        <v>1984</v>
      </c>
      <c r="N35786">
        <v>0</v>
      </c>
      <c r="O35786" s="1" t="s">
        <v>34</v>
      </c>
      <c r="P35786">
        <v>31286.85</v>
      </c>
      <c r="Q35786">
        <v>179386.45</v>
      </c>
    </row>
    <row r="35787" spans="1:17" x14ac:dyDescent="0.35">
      <c r="A35787" s="1" t="s">
        <v>36923</v>
      </c>
      <c r="B35787" s="2">
        <v>30223</v>
      </c>
      <c r="C35787" s="1" t="s">
        <v>17</v>
      </c>
      <c r="D35787" s="1" t="s">
        <v>18</v>
      </c>
      <c r="E35787" s="1" t="s">
        <v>19</v>
      </c>
      <c r="F35787">
        <v>0</v>
      </c>
      <c r="G35787" t="str" cm="1">
        <f t="array" ref="G35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87" s="1" t="s">
        <v>29</v>
      </c>
      <c r="I35787" s="1" t="s">
        <v>30</v>
      </c>
      <c r="J35787" s="1" t="s">
        <v>42</v>
      </c>
      <c r="K35787" s="1" t="s">
        <v>936</v>
      </c>
      <c r="L35787" s="1" t="s">
        <v>61</v>
      </c>
      <c r="M35787">
        <v>1991</v>
      </c>
      <c r="N35787">
        <v>0</v>
      </c>
      <c r="O35787" s="1" t="s">
        <v>40</v>
      </c>
      <c r="P35787">
        <v>8786.6</v>
      </c>
      <c r="Q35787">
        <v>59143.08</v>
      </c>
    </row>
    <row r="35788" spans="1:17" x14ac:dyDescent="0.35">
      <c r="A35788" s="1" t="s">
        <v>36924</v>
      </c>
      <c r="B35788" s="2">
        <v>34098</v>
      </c>
      <c r="C35788" s="1" t="s">
        <v>36</v>
      </c>
      <c r="D35788" s="1" t="s">
        <v>18</v>
      </c>
      <c r="E35788" s="1" t="s">
        <v>19</v>
      </c>
      <c r="F35788">
        <v>2</v>
      </c>
      <c r="G35788" t="str" cm="1">
        <f t="array" ref="G357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788" s="1" t="s">
        <v>20</v>
      </c>
      <c r="I35788" s="1" t="s">
        <v>50</v>
      </c>
      <c r="J35788" s="1" t="s">
        <v>626</v>
      </c>
      <c r="K35788" s="1" t="s">
        <v>650</v>
      </c>
      <c r="L35788" s="1" t="s">
        <v>33</v>
      </c>
      <c r="M35788">
        <v>2011</v>
      </c>
      <c r="N35788">
        <v>1</v>
      </c>
      <c r="O35788" s="1" t="s">
        <v>40</v>
      </c>
      <c r="P35788">
        <v>10384.34</v>
      </c>
      <c r="Q35788">
        <v>119033.04</v>
      </c>
    </row>
    <row r="35789" spans="1:17" x14ac:dyDescent="0.35">
      <c r="A35789" s="1" t="s">
        <v>36925</v>
      </c>
      <c r="B35789" s="2">
        <v>18978</v>
      </c>
      <c r="C35789" s="1" t="s">
        <v>27</v>
      </c>
      <c r="D35789" s="1" t="s">
        <v>18</v>
      </c>
      <c r="E35789" s="1" t="s">
        <v>28</v>
      </c>
      <c r="F35789">
        <v>1</v>
      </c>
      <c r="G35789" t="str" cm="1">
        <f t="array" ref="G357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89" s="1" t="s">
        <v>20</v>
      </c>
      <c r="I35789" s="1" t="s">
        <v>21</v>
      </c>
      <c r="J35789" s="1" t="s">
        <v>165</v>
      </c>
      <c r="K35789" s="1" t="s">
        <v>1803</v>
      </c>
      <c r="L35789" s="1" t="s">
        <v>110</v>
      </c>
      <c r="M35789">
        <v>2009</v>
      </c>
      <c r="N35789">
        <v>0</v>
      </c>
      <c r="O35789" s="1" t="s">
        <v>34</v>
      </c>
      <c r="P35789">
        <v>83802.460000000006</v>
      </c>
      <c r="Q35789">
        <v>108686.96</v>
      </c>
    </row>
    <row r="35790" spans="1:17" x14ac:dyDescent="0.35">
      <c r="A35790" s="1" t="s">
        <v>36926</v>
      </c>
      <c r="B35790" s="2">
        <v>34771</v>
      </c>
      <c r="C35790" s="1" t="s">
        <v>27</v>
      </c>
      <c r="D35790" s="1" t="s">
        <v>46</v>
      </c>
      <c r="E35790" s="1" t="s">
        <v>28</v>
      </c>
      <c r="F35790">
        <v>0</v>
      </c>
      <c r="G35790" t="str" cm="1">
        <f t="array" ref="G35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90" s="1" t="s">
        <v>29</v>
      </c>
      <c r="I35790" s="1" t="s">
        <v>50</v>
      </c>
      <c r="J35790" s="1" t="s">
        <v>361</v>
      </c>
      <c r="K35790" s="1" t="s">
        <v>547</v>
      </c>
      <c r="L35790" s="1" t="s">
        <v>33</v>
      </c>
      <c r="M35790">
        <v>2002</v>
      </c>
      <c r="N35790">
        <v>0</v>
      </c>
      <c r="O35790" s="1" t="s">
        <v>25</v>
      </c>
      <c r="P35790">
        <v>9548.49</v>
      </c>
      <c r="Q35790">
        <v>49158.34</v>
      </c>
    </row>
    <row r="35791" spans="1:17" x14ac:dyDescent="0.35">
      <c r="A35791" s="1" t="s">
        <v>36927</v>
      </c>
      <c r="B35791" s="2">
        <v>20010</v>
      </c>
      <c r="C35791" s="1" t="s">
        <v>27</v>
      </c>
      <c r="D35791" s="1" t="s">
        <v>18</v>
      </c>
      <c r="E35791" s="1" t="s">
        <v>28</v>
      </c>
      <c r="F35791">
        <v>0</v>
      </c>
      <c r="G35791" t="str" cm="1">
        <f t="array" ref="G35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91" s="1" t="s">
        <v>29</v>
      </c>
      <c r="I35791" s="1" t="s">
        <v>30</v>
      </c>
      <c r="J35791" s="1" t="s">
        <v>525</v>
      </c>
      <c r="K35791" s="1" t="s">
        <v>139</v>
      </c>
      <c r="L35791" s="1" t="s">
        <v>69</v>
      </c>
      <c r="M35791">
        <v>2001</v>
      </c>
      <c r="N35791">
        <v>0</v>
      </c>
      <c r="O35791" s="1" t="s">
        <v>25</v>
      </c>
      <c r="P35791">
        <v>29227.81</v>
      </c>
      <c r="Q35791">
        <v>117179.97</v>
      </c>
    </row>
    <row r="35792" spans="1:17" x14ac:dyDescent="0.35">
      <c r="A35792" s="1" t="s">
        <v>36928</v>
      </c>
      <c r="B35792" s="2">
        <v>22510</v>
      </c>
      <c r="C35792" s="1" t="s">
        <v>27</v>
      </c>
      <c r="D35792" s="1" t="s">
        <v>18</v>
      </c>
      <c r="E35792" s="1" t="s">
        <v>28</v>
      </c>
      <c r="F35792">
        <v>0</v>
      </c>
      <c r="G35792" t="str" cm="1">
        <f t="array" ref="G35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92" s="1" t="s">
        <v>20</v>
      </c>
      <c r="I35792" s="1" t="s">
        <v>21</v>
      </c>
      <c r="J35792" s="1" t="s">
        <v>626</v>
      </c>
      <c r="K35792" s="1" t="s">
        <v>744</v>
      </c>
      <c r="L35792" s="1" t="s">
        <v>66</v>
      </c>
      <c r="M35792">
        <v>2009</v>
      </c>
      <c r="N35792">
        <v>0</v>
      </c>
      <c r="O35792" s="1" t="s">
        <v>62</v>
      </c>
      <c r="P35792">
        <v>36063.599999999999</v>
      </c>
      <c r="Q35792">
        <v>68193.899999999994</v>
      </c>
    </row>
    <row r="35793" spans="1:17" x14ac:dyDescent="0.35">
      <c r="A35793" s="1" t="s">
        <v>36929</v>
      </c>
      <c r="B35793" s="2">
        <v>31407</v>
      </c>
      <c r="C35793" s="1" t="s">
        <v>75</v>
      </c>
      <c r="D35793" s="1" t="s">
        <v>18</v>
      </c>
      <c r="E35793" s="1" t="s">
        <v>19</v>
      </c>
      <c r="F35793">
        <v>0</v>
      </c>
      <c r="G35793" t="str" cm="1">
        <f t="array" ref="G35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93" s="1" t="s">
        <v>29</v>
      </c>
      <c r="I35793" s="1" t="s">
        <v>30</v>
      </c>
      <c r="J35793" s="1" t="s">
        <v>374</v>
      </c>
      <c r="K35793" s="1" t="s">
        <v>643</v>
      </c>
      <c r="L35793" s="1" t="s">
        <v>188</v>
      </c>
      <c r="M35793">
        <v>2009</v>
      </c>
      <c r="N35793">
        <v>0</v>
      </c>
      <c r="O35793" s="1" t="s">
        <v>34</v>
      </c>
      <c r="P35793">
        <v>1197.75</v>
      </c>
      <c r="Q35793">
        <v>58100.37</v>
      </c>
    </row>
    <row r="35794" spans="1:17" x14ac:dyDescent="0.35">
      <c r="A35794" s="1" t="s">
        <v>36930</v>
      </c>
      <c r="B35794" s="2">
        <v>29492</v>
      </c>
      <c r="C35794" s="1" t="s">
        <v>17</v>
      </c>
      <c r="D35794" s="1" t="s">
        <v>18</v>
      </c>
      <c r="E35794" s="1" t="s">
        <v>28</v>
      </c>
      <c r="F35794">
        <v>0</v>
      </c>
      <c r="G35794" t="str" cm="1">
        <f t="array" ref="G35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94" s="1" t="s">
        <v>29</v>
      </c>
      <c r="I35794" s="1" t="s">
        <v>21</v>
      </c>
      <c r="J35794" s="1" t="s">
        <v>525</v>
      </c>
      <c r="K35794" s="1" t="s">
        <v>1588</v>
      </c>
      <c r="L35794" s="1" t="s">
        <v>24</v>
      </c>
      <c r="M35794">
        <v>1978</v>
      </c>
      <c r="N35794">
        <v>0</v>
      </c>
      <c r="O35794" s="1" t="s">
        <v>40</v>
      </c>
      <c r="P35794">
        <v>44700.75</v>
      </c>
      <c r="Q35794">
        <v>53735.56</v>
      </c>
    </row>
    <row r="35795" spans="1:17" x14ac:dyDescent="0.35">
      <c r="A35795" s="1" t="s">
        <v>36931</v>
      </c>
      <c r="B35795" s="2">
        <v>36863</v>
      </c>
      <c r="C35795" s="1" t="s">
        <v>27</v>
      </c>
      <c r="D35795" s="1" t="s">
        <v>18</v>
      </c>
      <c r="E35795" s="1" t="s">
        <v>28</v>
      </c>
      <c r="F35795">
        <v>2</v>
      </c>
      <c r="G35795" t="str" cm="1">
        <f t="array" ref="G357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795" s="1" t="s">
        <v>20</v>
      </c>
      <c r="I35795" s="1" t="s">
        <v>30</v>
      </c>
      <c r="J35795" s="1" t="s">
        <v>165</v>
      </c>
      <c r="K35795" s="1" t="s">
        <v>749</v>
      </c>
      <c r="L35795" s="1" t="s">
        <v>118</v>
      </c>
      <c r="M35795">
        <v>1992</v>
      </c>
      <c r="N35795">
        <v>0</v>
      </c>
      <c r="O35795" s="1" t="s">
        <v>34</v>
      </c>
      <c r="P35795">
        <v>83876.679999999993</v>
      </c>
      <c r="Q35795">
        <v>90360.06</v>
      </c>
    </row>
    <row r="35796" spans="1:17" x14ac:dyDescent="0.35">
      <c r="A35796" s="1" t="s">
        <v>36932</v>
      </c>
      <c r="B35796" s="2">
        <v>36184</v>
      </c>
      <c r="C35796" s="1" t="s">
        <v>27</v>
      </c>
      <c r="D35796" s="1" t="s">
        <v>18</v>
      </c>
      <c r="E35796" s="1" t="s">
        <v>28</v>
      </c>
      <c r="F35796">
        <v>0</v>
      </c>
      <c r="G35796" t="str" cm="1">
        <f t="array" ref="G35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96" s="1" t="s">
        <v>20</v>
      </c>
      <c r="I35796" s="1" t="s">
        <v>30</v>
      </c>
      <c r="J35796" s="1" t="s">
        <v>42</v>
      </c>
      <c r="K35796" s="1" t="s">
        <v>268</v>
      </c>
      <c r="L35796" s="1" t="s">
        <v>135</v>
      </c>
      <c r="M35796">
        <v>2012</v>
      </c>
      <c r="N35796">
        <v>0</v>
      </c>
      <c r="O35796" s="1" t="s">
        <v>70</v>
      </c>
      <c r="P35796">
        <v>87741.98</v>
      </c>
      <c r="Q35796">
        <v>242225.62</v>
      </c>
    </row>
    <row r="35797" spans="1:17" x14ac:dyDescent="0.35">
      <c r="A35797" s="1" t="s">
        <v>36933</v>
      </c>
      <c r="B35797" s="2">
        <v>24970</v>
      </c>
      <c r="C35797" s="1" t="s">
        <v>27</v>
      </c>
      <c r="D35797" s="1" t="s">
        <v>18</v>
      </c>
      <c r="E35797" s="1" t="s">
        <v>19</v>
      </c>
      <c r="F35797">
        <v>0</v>
      </c>
      <c r="G35797" t="str" cm="1">
        <f t="array" ref="G35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97" s="1" t="s">
        <v>29</v>
      </c>
      <c r="I35797" s="1" t="s">
        <v>30</v>
      </c>
      <c r="J35797" s="1" t="s">
        <v>197</v>
      </c>
      <c r="K35797" s="1" t="s">
        <v>483</v>
      </c>
      <c r="L35797" s="1" t="s">
        <v>66</v>
      </c>
      <c r="M35797">
        <v>2001</v>
      </c>
      <c r="N35797">
        <v>0</v>
      </c>
      <c r="O35797" s="1" t="s">
        <v>70</v>
      </c>
      <c r="P35797">
        <v>37610.559999999998</v>
      </c>
      <c r="Q35797">
        <v>197236.28</v>
      </c>
    </row>
    <row r="35798" spans="1:17" x14ac:dyDescent="0.35">
      <c r="A35798" s="1" t="s">
        <v>36934</v>
      </c>
      <c r="B35798" s="2">
        <v>23151</v>
      </c>
      <c r="C35798" s="1" t="s">
        <v>17</v>
      </c>
      <c r="D35798" s="1" t="s">
        <v>18</v>
      </c>
      <c r="E35798" s="1" t="s">
        <v>28</v>
      </c>
      <c r="F35798">
        <v>0</v>
      </c>
      <c r="G35798" t="str" cm="1">
        <f t="array" ref="G35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98" s="1" t="s">
        <v>29</v>
      </c>
      <c r="I35798" s="1" t="s">
        <v>21</v>
      </c>
      <c r="J35798" s="1" t="s">
        <v>525</v>
      </c>
      <c r="K35798" s="1" t="s">
        <v>5831</v>
      </c>
      <c r="L35798" s="1" t="s">
        <v>179</v>
      </c>
      <c r="M35798">
        <v>1964</v>
      </c>
      <c r="N35798">
        <v>0</v>
      </c>
      <c r="O35798" s="1" t="s">
        <v>40</v>
      </c>
      <c r="P35798">
        <v>95797.440000000002</v>
      </c>
      <c r="Q35798">
        <v>238549.94</v>
      </c>
    </row>
    <row r="35799" spans="1:17" x14ac:dyDescent="0.35">
      <c r="A35799" s="1" t="s">
        <v>36935</v>
      </c>
      <c r="B35799" s="2">
        <v>33960</v>
      </c>
      <c r="C35799" s="1" t="s">
        <v>17</v>
      </c>
      <c r="D35799" s="1" t="s">
        <v>18</v>
      </c>
      <c r="E35799" s="1" t="s">
        <v>28</v>
      </c>
      <c r="F35799">
        <v>1</v>
      </c>
      <c r="G35799" t="str" cm="1">
        <f t="array" ref="G357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99" s="1" t="s">
        <v>20</v>
      </c>
      <c r="I35799" s="1" t="s">
        <v>21</v>
      </c>
      <c r="J35799" s="1" t="s">
        <v>282</v>
      </c>
      <c r="K35799" s="1" t="s">
        <v>910</v>
      </c>
      <c r="L35799" s="1" t="s">
        <v>69</v>
      </c>
      <c r="M35799">
        <v>1995</v>
      </c>
      <c r="N35799">
        <v>0</v>
      </c>
      <c r="O35799" s="1" t="s">
        <v>40</v>
      </c>
      <c r="P35799">
        <v>51109.45</v>
      </c>
      <c r="Q35799">
        <v>200053.94</v>
      </c>
    </row>
    <row r="35800" spans="1:17" x14ac:dyDescent="0.35">
      <c r="A35800" s="1" t="s">
        <v>36936</v>
      </c>
      <c r="B35800" s="2">
        <v>21533</v>
      </c>
      <c r="C35800" s="1" t="s">
        <v>75</v>
      </c>
      <c r="D35800" s="1" t="s">
        <v>18</v>
      </c>
      <c r="E35800" s="1" t="s">
        <v>28</v>
      </c>
      <c r="F35800">
        <v>1</v>
      </c>
      <c r="G35800" t="str" cm="1">
        <f t="array" ref="G358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00" s="1" t="s">
        <v>20</v>
      </c>
      <c r="I35800" s="1" t="s">
        <v>30</v>
      </c>
      <c r="J35800" s="1" t="s">
        <v>51</v>
      </c>
      <c r="K35800" s="1" t="s">
        <v>91</v>
      </c>
      <c r="L35800" s="1" t="s">
        <v>135</v>
      </c>
      <c r="M35800">
        <v>2000</v>
      </c>
      <c r="N35800">
        <v>2</v>
      </c>
      <c r="O35800" s="1" t="s">
        <v>40</v>
      </c>
      <c r="P35800">
        <v>98338.84</v>
      </c>
      <c r="Q35800">
        <v>192313.73</v>
      </c>
    </row>
    <row r="35801" spans="1:17" x14ac:dyDescent="0.35">
      <c r="A35801" s="1" t="s">
        <v>36937</v>
      </c>
      <c r="B35801" s="2">
        <v>33711</v>
      </c>
      <c r="C35801" s="1" t="s">
        <v>27</v>
      </c>
      <c r="D35801" s="1" t="s">
        <v>18</v>
      </c>
      <c r="E35801" s="1" t="s">
        <v>28</v>
      </c>
      <c r="F35801">
        <v>0</v>
      </c>
      <c r="G35801" t="str" cm="1">
        <f t="array" ref="G35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01" s="1" t="s">
        <v>29</v>
      </c>
      <c r="I35801" s="1" t="s">
        <v>21</v>
      </c>
      <c r="J35801" s="1" t="s">
        <v>125</v>
      </c>
      <c r="K35801" s="1" t="s">
        <v>1776</v>
      </c>
      <c r="L35801" s="1" t="s">
        <v>135</v>
      </c>
      <c r="M35801">
        <v>2005</v>
      </c>
      <c r="N35801">
        <v>3</v>
      </c>
      <c r="O35801" s="1" t="s">
        <v>40</v>
      </c>
      <c r="P35801">
        <v>62526.31</v>
      </c>
      <c r="Q35801">
        <v>146784.32999999999</v>
      </c>
    </row>
    <row r="35802" spans="1:17" x14ac:dyDescent="0.35">
      <c r="A35802" s="1" t="s">
        <v>36938</v>
      </c>
      <c r="B35802" s="2">
        <v>29243</v>
      </c>
      <c r="C35802" s="1" t="s">
        <v>27</v>
      </c>
      <c r="D35802" s="1" t="s">
        <v>46</v>
      </c>
      <c r="E35802" s="1" t="s">
        <v>28</v>
      </c>
      <c r="F35802">
        <v>1</v>
      </c>
      <c r="G35802" t="str" cm="1">
        <f t="array" ref="G358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02" s="1" t="s">
        <v>20</v>
      </c>
      <c r="I35802" s="1" t="s">
        <v>30</v>
      </c>
      <c r="J35802" s="1" t="s">
        <v>170</v>
      </c>
      <c r="K35802" s="1" t="s">
        <v>171</v>
      </c>
      <c r="L35802" s="1" t="s">
        <v>61</v>
      </c>
      <c r="M35802">
        <v>2001</v>
      </c>
      <c r="N35802">
        <v>0</v>
      </c>
      <c r="O35802" s="1" t="s">
        <v>34</v>
      </c>
      <c r="P35802">
        <v>35753.160000000003</v>
      </c>
      <c r="Q35802">
        <v>53493.18</v>
      </c>
    </row>
    <row r="35803" spans="1:17" x14ac:dyDescent="0.35">
      <c r="A35803" s="1" t="s">
        <v>36939</v>
      </c>
      <c r="B35803" s="2">
        <v>23539</v>
      </c>
      <c r="C35803" s="1" t="s">
        <v>17</v>
      </c>
      <c r="D35803" s="1" t="s">
        <v>18</v>
      </c>
      <c r="E35803" s="1" t="s">
        <v>28</v>
      </c>
      <c r="F35803">
        <v>0</v>
      </c>
      <c r="G35803" t="str" cm="1">
        <f t="array" ref="G35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03" s="1" t="s">
        <v>20</v>
      </c>
      <c r="I35803" s="1" t="s">
        <v>21</v>
      </c>
      <c r="J35803" s="1" t="s">
        <v>42</v>
      </c>
      <c r="K35803" s="1" t="s">
        <v>268</v>
      </c>
      <c r="L35803" s="1" t="s">
        <v>44</v>
      </c>
      <c r="M35803">
        <v>2006</v>
      </c>
      <c r="N35803">
        <v>0</v>
      </c>
      <c r="O35803" s="1" t="s">
        <v>25</v>
      </c>
      <c r="P35803">
        <v>85622.12</v>
      </c>
      <c r="Q35803">
        <v>208804.32</v>
      </c>
    </row>
    <row r="35804" spans="1:17" x14ac:dyDescent="0.35">
      <c r="A35804" s="1" t="s">
        <v>36940</v>
      </c>
      <c r="B35804" s="2">
        <v>18722</v>
      </c>
      <c r="C35804" s="1" t="s">
        <v>36</v>
      </c>
      <c r="D35804" s="1" t="s">
        <v>46</v>
      </c>
      <c r="E35804" s="1" t="s">
        <v>19</v>
      </c>
      <c r="F35804">
        <v>1</v>
      </c>
      <c r="G35804" t="str" cm="1">
        <f t="array" ref="G358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04" s="1" t="s">
        <v>20</v>
      </c>
      <c r="I35804" s="1" t="s">
        <v>30</v>
      </c>
      <c r="J35804" s="1" t="s">
        <v>282</v>
      </c>
      <c r="K35804" s="1" t="s">
        <v>1306</v>
      </c>
      <c r="L35804" s="1" t="s">
        <v>110</v>
      </c>
      <c r="M35804">
        <v>1998</v>
      </c>
      <c r="N35804">
        <v>0</v>
      </c>
      <c r="O35804" s="1" t="s">
        <v>25</v>
      </c>
      <c r="P35804">
        <v>12904.37</v>
      </c>
      <c r="Q35804">
        <v>83527.350000000006</v>
      </c>
    </row>
    <row r="35805" spans="1:17" x14ac:dyDescent="0.35">
      <c r="A35805" s="1" t="s">
        <v>36941</v>
      </c>
      <c r="B35805" s="2">
        <v>31617</v>
      </c>
      <c r="C35805" s="1" t="s">
        <v>17</v>
      </c>
      <c r="D35805" s="1" t="s">
        <v>18</v>
      </c>
      <c r="E35805" s="1" t="s">
        <v>28</v>
      </c>
      <c r="F35805">
        <v>1</v>
      </c>
      <c r="G35805" t="str" cm="1">
        <f t="array" ref="G358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05" s="1" t="s">
        <v>20</v>
      </c>
      <c r="I35805" s="1" t="s">
        <v>21</v>
      </c>
      <c r="J35805" s="1" t="s">
        <v>72</v>
      </c>
      <c r="K35805" s="1" t="s">
        <v>920</v>
      </c>
      <c r="L35805" s="1" t="s">
        <v>101</v>
      </c>
      <c r="M35805">
        <v>2002</v>
      </c>
      <c r="N35805">
        <v>0</v>
      </c>
      <c r="O35805" s="1" t="s">
        <v>34</v>
      </c>
      <c r="P35805">
        <v>46932.53</v>
      </c>
      <c r="Q35805">
        <v>225046.99</v>
      </c>
    </row>
    <row r="35806" spans="1:17" x14ac:dyDescent="0.35">
      <c r="A35806" s="1" t="s">
        <v>36942</v>
      </c>
      <c r="B35806" s="2">
        <v>34087</v>
      </c>
      <c r="C35806" s="1" t="s">
        <v>27</v>
      </c>
      <c r="D35806" s="1" t="s">
        <v>46</v>
      </c>
      <c r="E35806" s="1" t="s">
        <v>28</v>
      </c>
      <c r="F35806">
        <v>0</v>
      </c>
      <c r="G35806" t="str" cm="1">
        <f t="array" ref="G35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06" s="1" t="s">
        <v>29</v>
      </c>
      <c r="I35806" s="1" t="s">
        <v>47</v>
      </c>
      <c r="J35806" s="1" t="s">
        <v>298</v>
      </c>
      <c r="K35806" s="1" t="s">
        <v>449</v>
      </c>
      <c r="L35806" s="1" t="s">
        <v>188</v>
      </c>
      <c r="M35806">
        <v>2011</v>
      </c>
      <c r="N35806">
        <v>0</v>
      </c>
      <c r="O35806" s="1" t="s">
        <v>34</v>
      </c>
      <c r="P35806">
        <v>47367.34</v>
      </c>
      <c r="Q35806">
        <v>55547.43</v>
      </c>
    </row>
    <row r="35807" spans="1:17" x14ac:dyDescent="0.35">
      <c r="A35807" s="1" t="s">
        <v>36943</v>
      </c>
      <c r="B35807" s="2">
        <v>34279</v>
      </c>
      <c r="C35807" s="1" t="s">
        <v>27</v>
      </c>
      <c r="D35807" s="1" t="s">
        <v>46</v>
      </c>
      <c r="E35807" s="1" t="s">
        <v>19</v>
      </c>
      <c r="F35807">
        <v>2</v>
      </c>
      <c r="G35807" t="str" cm="1">
        <f t="array" ref="G358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807" s="1" t="s">
        <v>20</v>
      </c>
      <c r="I35807" s="1" t="s">
        <v>30</v>
      </c>
      <c r="J35807" s="1" t="s">
        <v>42</v>
      </c>
      <c r="K35807" s="1" t="s">
        <v>721</v>
      </c>
      <c r="L35807" s="1" t="s">
        <v>33</v>
      </c>
      <c r="M35807">
        <v>2000</v>
      </c>
      <c r="N35807">
        <v>0</v>
      </c>
      <c r="O35807" s="1" t="s">
        <v>40</v>
      </c>
      <c r="P35807">
        <v>67720.5</v>
      </c>
      <c r="Q35807">
        <v>218593.39</v>
      </c>
    </row>
    <row r="35808" spans="1:17" x14ac:dyDescent="0.35">
      <c r="A35808" s="1" t="s">
        <v>36944</v>
      </c>
      <c r="B35808" s="2">
        <v>33788</v>
      </c>
      <c r="C35808" s="1" t="s">
        <v>17</v>
      </c>
      <c r="D35808" s="1" t="s">
        <v>18</v>
      </c>
      <c r="E35808" s="1" t="s">
        <v>19</v>
      </c>
      <c r="F35808">
        <v>0</v>
      </c>
      <c r="G35808" t="str" cm="1">
        <f t="array" ref="G35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08" s="1" t="s">
        <v>29</v>
      </c>
      <c r="I35808" s="1" t="s">
        <v>30</v>
      </c>
      <c r="J35808" s="1" t="s">
        <v>165</v>
      </c>
      <c r="K35808" s="1" t="s">
        <v>3611</v>
      </c>
      <c r="L35808" s="1" t="s">
        <v>114</v>
      </c>
      <c r="M35808">
        <v>2010</v>
      </c>
      <c r="N35808">
        <v>0</v>
      </c>
      <c r="O35808" s="1" t="s">
        <v>40</v>
      </c>
      <c r="P35808">
        <v>21142.7</v>
      </c>
      <c r="Q35808">
        <v>172738.68</v>
      </c>
    </row>
    <row r="35809" spans="1:17" x14ac:dyDescent="0.35">
      <c r="A35809" s="1" t="s">
        <v>36945</v>
      </c>
      <c r="B35809" s="2">
        <v>19478</v>
      </c>
      <c r="C35809" s="1" t="s">
        <v>17</v>
      </c>
      <c r="D35809" s="1" t="s">
        <v>18</v>
      </c>
      <c r="E35809" s="1" t="s">
        <v>28</v>
      </c>
      <c r="F35809">
        <v>3</v>
      </c>
      <c r="G35809" t="str" cm="1">
        <f t="array" ref="G3580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809" s="1" t="s">
        <v>20</v>
      </c>
      <c r="I35809" s="1" t="s">
        <v>21</v>
      </c>
      <c r="J35809" s="1" t="s">
        <v>93</v>
      </c>
      <c r="K35809" s="1" t="s">
        <v>725</v>
      </c>
      <c r="L35809" s="1" t="s">
        <v>114</v>
      </c>
      <c r="M35809">
        <v>2009</v>
      </c>
      <c r="N35809">
        <v>0</v>
      </c>
      <c r="O35809" s="1" t="s">
        <v>40</v>
      </c>
      <c r="P35809">
        <v>66866.28</v>
      </c>
      <c r="Q35809">
        <v>54086.17</v>
      </c>
    </row>
    <row r="35810" spans="1:17" x14ac:dyDescent="0.35">
      <c r="A35810" s="1" t="s">
        <v>36946</v>
      </c>
      <c r="B35810" s="2">
        <v>35626</v>
      </c>
      <c r="C35810" s="1" t="s">
        <v>17</v>
      </c>
      <c r="D35810" s="1" t="s">
        <v>18</v>
      </c>
      <c r="E35810" s="1" t="s">
        <v>28</v>
      </c>
      <c r="F35810">
        <v>0</v>
      </c>
      <c r="G35810" t="str" cm="1">
        <f t="array" ref="G35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10" s="1" t="s">
        <v>20</v>
      </c>
      <c r="I35810" s="1" t="s">
        <v>21</v>
      </c>
      <c r="J35810" s="1" t="s">
        <v>93</v>
      </c>
      <c r="K35810" s="1" t="s">
        <v>1512</v>
      </c>
      <c r="L35810" s="1" t="s">
        <v>44</v>
      </c>
      <c r="M35810">
        <v>1997</v>
      </c>
      <c r="N35810">
        <v>0</v>
      </c>
      <c r="O35810" s="1" t="s">
        <v>34</v>
      </c>
      <c r="P35810">
        <v>73732.91</v>
      </c>
      <c r="Q35810">
        <v>184019.93</v>
      </c>
    </row>
    <row r="35811" spans="1:17" x14ac:dyDescent="0.35">
      <c r="A35811" s="1" t="s">
        <v>36947</v>
      </c>
      <c r="B35811" s="2">
        <v>26195</v>
      </c>
      <c r="C35811" s="1" t="s">
        <v>75</v>
      </c>
      <c r="D35811" s="1" t="s">
        <v>18</v>
      </c>
      <c r="E35811" s="1" t="s">
        <v>28</v>
      </c>
      <c r="F35811">
        <v>0</v>
      </c>
      <c r="G35811" t="str" cm="1">
        <f t="array" ref="G35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11" s="1" t="s">
        <v>29</v>
      </c>
      <c r="I35811" s="1" t="s">
        <v>30</v>
      </c>
      <c r="J35811" s="1" t="s">
        <v>22</v>
      </c>
      <c r="K35811" s="1" t="s">
        <v>312</v>
      </c>
      <c r="L35811" s="1" t="s">
        <v>69</v>
      </c>
      <c r="M35811">
        <v>1987</v>
      </c>
      <c r="N35811">
        <v>2</v>
      </c>
      <c r="O35811" s="1" t="s">
        <v>25</v>
      </c>
      <c r="P35811">
        <v>1611.49</v>
      </c>
      <c r="Q35811">
        <v>226842.46</v>
      </c>
    </row>
    <row r="35812" spans="1:17" x14ac:dyDescent="0.35">
      <c r="A35812" s="1" t="s">
        <v>36948</v>
      </c>
      <c r="B35812" s="2">
        <v>33135</v>
      </c>
      <c r="C35812" s="1" t="s">
        <v>17</v>
      </c>
      <c r="D35812" s="1" t="s">
        <v>18</v>
      </c>
      <c r="E35812" s="1" t="s">
        <v>28</v>
      </c>
      <c r="F35812">
        <v>1</v>
      </c>
      <c r="G35812" t="str" cm="1">
        <f t="array" ref="G358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12" s="1" t="s">
        <v>20</v>
      </c>
      <c r="I35812" s="1" t="s">
        <v>30</v>
      </c>
      <c r="J35812" s="1" t="s">
        <v>37</v>
      </c>
      <c r="K35812" s="1" t="s">
        <v>4827</v>
      </c>
      <c r="L35812" s="1" t="s">
        <v>110</v>
      </c>
      <c r="M35812">
        <v>2009</v>
      </c>
      <c r="N35812">
        <v>0</v>
      </c>
      <c r="O35812" s="1" t="s">
        <v>70</v>
      </c>
      <c r="P35812">
        <v>43316.55</v>
      </c>
      <c r="Q35812">
        <v>210206.28</v>
      </c>
    </row>
    <row r="35813" spans="1:17" x14ac:dyDescent="0.35">
      <c r="A35813" s="1" t="s">
        <v>36949</v>
      </c>
      <c r="B35813" s="2">
        <v>21225</v>
      </c>
      <c r="C35813" s="1" t="s">
        <v>27</v>
      </c>
      <c r="D35813" s="1" t="s">
        <v>18</v>
      </c>
      <c r="E35813" s="1" t="s">
        <v>19</v>
      </c>
      <c r="F35813">
        <v>1</v>
      </c>
      <c r="G35813" t="str" cm="1">
        <f t="array" ref="G358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13" s="1" t="s">
        <v>20</v>
      </c>
      <c r="I35813" s="1" t="s">
        <v>21</v>
      </c>
      <c r="J35813" s="1" t="s">
        <v>93</v>
      </c>
      <c r="K35813" s="1" t="s">
        <v>1148</v>
      </c>
      <c r="L35813" s="1" t="s">
        <v>118</v>
      </c>
      <c r="M35813">
        <v>2006</v>
      </c>
      <c r="N35813">
        <v>0</v>
      </c>
      <c r="O35813" s="1" t="s">
        <v>70</v>
      </c>
      <c r="P35813">
        <v>68478.95</v>
      </c>
      <c r="Q35813">
        <v>96389.47</v>
      </c>
    </row>
    <row r="35814" spans="1:17" x14ac:dyDescent="0.35">
      <c r="A35814" s="1" t="s">
        <v>36950</v>
      </c>
      <c r="B35814" s="2">
        <v>30797</v>
      </c>
      <c r="C35814" s="1" t="s">
        <v>27</v>
      </c>
      <c r="D35814" s="1" t="s">
        <v>46</v>
      </c>
      <c r="E35814" s="1" t="s">
        <v>19</v>
      </c>
      <c r="F35814">
        <v>0</v>
      </c>
      <c r="G35814" t="str" cm="1">
        <f t="array" ref="G35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14" s="1" t="s">
        <v>29</v>
      </c>
      <c r="I35814" s="1" t="s">
        <v>30</v>
      </c>
      <c r="J35814" s="1" t="s">
        <v>129</v>
      </c>
      <c r="K35814" s="1" t="s">
        <v>2999</v>
      </c>
      <c r="L35814" s="1" t="s">
        <v>114</v>
      </c>
      <c r="M35814">
        <v>2007</v>
      </c>
      <c r="N35814">
        <v>0</v>
      </c>
      <c r="O35814" s="1" t="s">
        <v>25</v>
      </c>
      <c r="P35814">
        <v>2470.37</v>
      </c>
      <c r="Q35814">
        <v>103817.13</v>
      </c>
    </row>
    <row r="35815" spans="1:17" x14ac:dyDescent="0.35">
      <c r="A35815" s="1" t="s">
        <v>36951</v>
      </c>
      <c r="B35815" s="2">
        <v>34865</v>
      </c>
      <c r="C35815" s="1" t="s">
        <v>27</v>
      </c>
      <c r="D35815" s="1" t="s">
        <v>18</v>
      </c>
      <c r="E35815" s="1" t="s">
        <v>28</v>
      </c>
      <c r="F35815">
        <v>0</v>
      </c>
      <c r="G35815" t="str" cm="1">
        <f t="array" ref="G35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15" s="1" t="s">
        <v>29</v>
      </c>
      <c r="I35815" s="1" t="s">
        <v>21</v>
      </c>
      <c r="J35815" s="1" t="s">
        <v>55</v>
      </c>
      <c r="K35815" s="1" t="s">
        <v>681</v>
      </c>
      <c r="L35815" s="1" t="s">
        <v>61</v>
      </c>
      <c r="M35815">
        <v>2007</v>
      </c>
      <c r="N35815">
        <v>0</v>
      </c>
      <c r="O35815" s="1" t="s">
        <v>70</v>
      </c>
      <c r="P35815">
        <v>84244.79</v>
      </c>
      <c r="Q35815">
        <v>175397.11</v>
      </c>
    </row>
    <row r="35816" spans="1:17" x14ac:dyDescent="0.35">
      <c r="A35816" s="1" t="s">
        <v>36952</v>
      </c>
      <c r="B35816" s="2">
        <v>19161</v>
      </c>
      <c r="C35816" s="1" t="s">
        <v>36</v>
      </c>
      <c r="D35816" s="1" t="s">
        <v>46</v>
      </c>
      <c r="E35816" s="1" t="s">
        <v>19</v>
      </c>
      <c r="F35816">
        <v>0</v>
      </c>
      <c r="G35816" t="str" cm="1">
        <f t="array" ref="G35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16" s="1" t="s">
        <v>29</v>
      </c>
      <c r="I35816" s="1" t="s">
        <v>21</v>
      </c>
      <c r="J35816" s="1" t="s">
        <v>125</v>
      </c>
      <c r="K35816" s="1" t="s">
        <v>591</v>
      </c>
      <c r="L35816" s="1" t="s">
        <v>179</v>
      </c>
      <c r="M35816">
        <v>2007</v>
      </c>
      <c r="N35816">
        <v>0</v>
      </c>
      <c r="O35816" s="1" t="s">
        <v>62</v>
      </c>
      <c r="P35816">
        <v>56122.34</v>
      </c>
      <c r="Q35816">
        <v>169165.43</v>
      </c>
    </row>
    <row r="35817" spans="1:17" x14ac:dyDescent="0.35">
      <c r="A35817" s="1" t="s">
        <v>36953</v>
      </c>
      <c r="B35817" s="2">
        <v>37194</v>
      </c>
      <c r="C35817" s="1" t="s">
        <v>17</v>
      </c>
      <c r="D35817" s="1" t="s">
        <v>18</v>
      </c>
      <c r="E35817" s="1" t="s">
        <v>28</v>
      </c>
      <c r="F35817">
        <v>0</v>
      </c>
      <c r="G35817" t="str" cm="1">
        <f t="array" ref="G35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17" s="1" t="s">
        <v>29</v>
      </c>
      <c r="I35817" s="1" t="s">
        <v>30</v>
      </c>
      <c r="J35817" s="1" t="s">
        <v>116</v>
      </c>
      <c r="K35817" s="1" t="s">
        <v>1101</v>
      </c>
      <c r="L35817" s="1" t="s">
        <v>114</v>
      </c>
      <c r="M35817">
        <v>1999</v>
      </c>
      <c r="N35817">
        <v>0</v>
      </c>
      <c r="O35817" s="1" t="s">
        <v>62</v>
      </c>
      <c r="P35817">
        <v>58827.040000000001</v>
      </c>
      <c r="Q35817">
        <v>58601.37</v>
      </c>
    </row>
    <row r="35818" spans="1:17" x14ac:dyDescent="0.35">
      <c r="A35818" s="1" t="s">
        <v>36954</v>
      </c>
      <c r="B35818" s="2">
        <v>28460</v>
      </c>
      <c r="C35818" s="1" t="s">
        <v>36</v>
      </c>
      <c r="D35818" s="1" t="s">
        <v>18</v>
      </c>
      <c r="E35818" s="1" t="s">
        <v>19</v>
      </c>
      <c r="F35818">
        <v>0</v>
      </c>
      <c r="G35818" t="str" cm="1">
        <f t="array" ref="G35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18" s="1" t="s">
        <v>29</v>
      </c>
      <c r="I35818" s="1" t="s">
        <v>30</v>
      </c>
      <c r="J35818" s="1" t="s">
        <v>22</v>
      </c>
      <c r="K35818" s="1" t="s">
        <v>4054</v>
      </c>
      <c r="L35818" s="1" t="s">
        <v>81</v>
      </c>
      <c r="M35818">
        <v>1998</v>
      </c>
      <c r="N35818">
        <v>0</v>
      </c>
      <c r="O35818" s="1" t="s">
        <v>62</v>
      </c>
      <c r="P35818">
        <v>6718.87</v>
      </c>
      <c r="Q35818">
        <v>132882.26</v>
      </c>
    </row>
    <row r="35819" spans="1:17" x14ac:dyDescent="0.35">
      <c r="A35819" s="1" t="s">
        <v>36955</v>
      </c>
      <c r="B35819" s="2">
        <v>33407</v>
      </c>
      <c r="C35819" s="1" t="s">
        <v>17</v>
      </c>
      <c r="D35819" s="1" t="s">
        <v>18</v>
      </c>
      <c r="E35819" s="1" t="s">
        <v>28</v>
      </c>
      <c r="F35819">
        <v>0</v>
      </c>
      <c r="G35819" t="str" cm="1">
        <f t="array" ref="G35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19" s="1" t="s">
        <v>29</v>
      </c>
      <c r="I35819" s="1" t="s">
        <v>30</v>
      </c>
      <c r="J35819" s="1" t="s">
        <v>282</v>
      </c>
      <c r="K35819" s="1" t="s">
        <v>1622</v>
      </c>
      <c r="L35819" s="1" t="s">
        <v>33</v>
      </c>
      <c r="M35819">
        <v>1995</v>
      </c>
      <c r="N35819">
        <v>0</v>
      </c>
      <c r="O35819" s="1" t="s">
        <v>70</v>
      </c>
      <c r="P35819">
        <v>93317.79</v>
      </c>
      <c r="Q35819">
        <v>138616.69</v>
      </c>
    </row>
    <row r="35820" spans="1:17" x14ac:dyDescent="0.35">
      <c r="A35820" s="1" t="s">
        <v>36956</v>
      </c>
      <c r="B35820" s="2">
        <v>29881</v>
      </c>
      <c r="C35820" s="1" t="s">
        <v>27</v>
      </c>
      <c r="D35820" s="1" t="s">
        <v>46</v>
      </c>
      <c r="E35820" s="1" t="s">
        <v>28</v>
      </c>
      <c r="F35820">
        <v>0</v>
      </c>
      <c r="G35820" t="str" cm="1">
        <f t="array" ref="G35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20" s="1" t="s">
        <v>29</v>
      </c>
      <c r="I35820" s="1" t="s">
        <v>30</v>
      </c>
      <c r="J35820" s="1" t="s">
        <v>282</v>
      </c>
      <c r="K35820" s="1" t="s">
        <v>965</v>
      </c>
      <c r="L35820" s="1" t="s">
        <v>179</v>
      </c>
      <c r="M35820">
        <v>2009</v>
      </c>
      <c r="N35820">
        <v>1</v>
      </c>
      <c r="O35820" s="1" t="s">
        <v>62</v>
      </c>
      <c r="P35820">
        <v>61009.24</v>
      </c>
      <c r="Q35820">
        <v>74225.86</v>
      </c>
    </row>
    <row r="35821" spans="1:17" x14ac:dyDescent="0.35">
      <c r="A35821" s="1" t="s">
        <v>36957</v>
      </c>
      <c r="B35821" s="2">
        <v>31226</v>
      </c>
      <c r="C35821" s="1" t="s">
        <v>17</v>
      </c>
      <c r="D35821" s="1" t="s">
        <v>46</v>
      </c>
      <c r="E35821" s="1" t="s">
        <v>28</v>
      </c>
      <c r="F35821">
        <v>0</v>
      </c>
      <c r="G35821" t="str" cm="1">
        <f t="array" ref="G35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21" s="1" t="s">
        <v>20</v>
      </c>
      <c r="I35821" s="1" t="s">
        <v>21</v>
      </c>
      <c r="J35821" s="1" t="s">
        <v>149</v>
      </c>
      <c r="K35821" s="1" t="s">
        <v>3173</v>
      </c>
      <c r="L35821" s="1" t="s">
        <v>188</v>
      </c>
      <c r="M35821">
        <v>2003</v>
      </c>
      <c r="N35821">
        <v>0</v>
      </c>
      <c r="O35821" s="1" t="s">
        <v>25</v>
      </c>
      <c r="P35821">
        <v>77421.91</v>
      </c>
      <c r="Q35821">
        <v>181107.91</v>
      </c>
    </row>
    <row r="35822" spans="1:17" x14ac:dyDescent="0.35">
      <c r="A35822" s="1" t="s">
        <v>36958</v>
      </c>
      <c r="B35822" s="2">
        <v>29557</v>
      </c>
      <c r="C35822" s="1" t="s">
        <v>75</v>
      </c>
      <c r="D35822" s="1" t="s">
        <v>18</v>
      </c>
      <c r="E35822" s="1" t="s">
        <v>28</v>
      </c>
      <c r="F35822">
        <v>0</v>
      </c>
      <c r="G35822" t="str" cm="1">
        <f t="array" ref="G35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22" s="1" t="s">
        <v>29</v>
      </c>
      <c r="I35822" s="1" t="s">
        <v>30</v>
      </c>
      <c r="J35822" s="1" t="s">
        <v>93</v>
      </c>
      <c r="K35822" s="1" t="s">
        <v>94</v>
      </c>
      <c r="L35822" s="1" t="s">
        <v>24</v>
      </c>
      <c r="M35822">
        <v>2009</v>
      </c>
      <c r="N35822">
        <v>1</v>
      </c>
      <c r="O35822" s="1" t="s">
        <v>34</v>
      </c>
      <c r="P35822">
        <v>9172.99</v>
      </c>
      <c r="Q35822">
        <v>114809.66</v>
      </c>
    </row>
    <row r="35823" spans="1:17" x14ac:dyDescent="0.35">
      <c r="A35823" s="1" t="s">
        <v>36959</v>
      </c>
      <c r="B35823" s="2">
        <v>20047</v>
      </c>
      <c r="C35823" s="1" t="s">
        <v>17</v>
      </c>
      <c r="D35823" s="1" t="s">
        <v>46</v>
      </c>
      <c r="E35823" s="1" t="s">
        <v>19</v>
      </c>
      <c r="F35823">
        <v>2</v>
      </c>
      <c r="G35823" t="str" cm="1">
        <f t="array" ref="G358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823" s="1" t="s">
        <v>20</v>
      </c>
      <c r="I35823" s="1" t="s">
        <v>21</v>
      </c>
      <c r="J35823" s="1" t="s">
        <v>170</v>
      </c>
      <c r="K35823" s="1" t="s">
        <v>4291</v>
      </c>
      <c r="L35823" s="1" t="s">
        <v>81</v>
      </c>
      <c r="M35823">
        <v>2010</v>
      </c>
      <c r="N35823">
        <v>0</v>
      </c>
      <c r="O35823" s="1" t="s">
        <v>34</v>
      </c>
      <c r="P35823">
        <v>48990.61</v>
      </c>
      <c r="Q35823">
        <v>236666.54</v>
      </c>
    </row>
    <row r="35824" spans="1:17" x14ac:dyDescent="0.35">
      <c r="A35824" s="1" t="s">
        <v>36960</v>
      </c>
      <c r="B35824" s="2">
        <v>30462</v>
      </c>
      <c r="C35824" s="1" t="s">
        <v>17</v>
      </c>
      <c r="D35824" s="1" t="s">
        <v>46</v>
      </c>
      <c r="E35824" s="1" t="s">
        <v>28</v>
      </c>
      <c r="F35824">
        <v>0</v>
      </c>
      <c r="G35824" t="str" cm="1">
        <f t="array" ref="G35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24" s="1" t="s">
        <v>20</v>
      </c>
      <c r="I35824" s="1" t="s">
        <v>30</v>
      </c>
      <c r="J35824" s="1" t="s">
        <v>116</v>
      </c>
      <c r="K35824" s="1" t="s">
        <v>581</v>
      </c>
      <c r="L35824" s="1" t="s">
        <v>69</v>
      </c>
      <c r="M35824">
        <v>2005</v>
      </c>
      <c r="N35824">
        <v>0</v>
      </c>
      <c r="O35824" s="1" t="s">
        <v>34</v>
      </c>
      <c r="P35824">
        <v>23629.68</v>
      </c>
      <c r="Q35824">
        <v>144253.51</v>
      </c>
    </row>
    <row r="35825" spans="1:17" x14ac:dyDescent="0.35">
      <c r="A35825" s="1" t="s">
        <v>36961</v>
      </c>
      <c r="B35825" s="2">
        <v>18820</v>
      </c>
      <c r="C35825" s="1" t="s">
        <v>17</v>
      </c>
      <c r="D35825" s="1" t="s">
        <v>18</v>
      </c>
      <c r="E35825" s="1" t="s">
        <v>28</v>
      </c>
      <c r="F35825">
        <v>1</v>
      </c>
      <c r="G35825" t="str" cm="1">
        <f t="array" ref="G358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25" s="1" t="s">
        <v>20</v>
      </c>
      <c r="I35825" s="1" t="s">
        <v>47</v>
      </c>
      <c r="J35825" s="1" t="s">
        <v>197</v>
      </c>
      <c r="K35825" s="1" t="s">
        <v>1063</v>
      </c>
      <c r="L35825" s="1" t="s">
        <v>81</v>
      </c>
      <c r="M35825">
        <v>2005</v>
      </c>
      <c r="N35825">
        <v>1</v>
      </c>
      <c r="O35825" s="1" t="s">
        <v>70</v>
      </c>
      <c r="P35825">
        <v>50407.79</v>
      </c>
      <c r="Q35825">
        <v>134910.74</v>
      </c>
    </row>
    <row r="35826" spans="1:17" x14ac:dyDescent="0.35">
      <c r="A35826" s="1" t="s">
        <v>36962</v>
      </c>
      <c r="B35826" s="2">
        <v>36667</v>
      </c>
      <c r="C35826" s="1" t="s">
        <v>27</v>
      </c>
      <c r="D35826" s="1" t="s">
        <v>46</v>
      </c>
      <c r="E35826" s="1" t="s">
        <v>28</v>
      </c>
      <c r="F35826">
        <v>0</v>
      </c>
      <c r="G35826" t="str" cm="1">
        <f t="array" ref="G35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26" s="1" t="s">
        <v>29</v>
      </c>
      <c r="I35826" s="1" t="s">
        <v>21</v>
      </c>
      <c r="J35826" s="1" t="s">
        <v>626</v>
      </c>
      <c r="K35826" s="1" t="s">
        <v>627</v>
      </c>
      <c r="L35826" s="1" t="s">
        <v>53</v>
      </c>
      <c r="M35826">
        <v>2011</v>
      </c>
      <c r="N35826">
        <v>0</v>
      </c>
      <c r="O35826" s="1" t="s">
        <v>62</v>
      </c>
      <c r="P35826">
        <v>98417.58</v>
      </c>
      <c r="Q35826">
        <v>142269.75</v>
      </c>
    </row>
    <row r="35827" spans="1:17" x14ac:dyDescent="0.35">
      <c r="A35827" s="1" t="s">
        <v>36963</v>
      </c>
      <c r="B35827" s="2">
        <v>34686</v>
      </c>
      <c r="C35827" s="1" t="s">
        <v>17</v>
      </c>
      <c r="D35827" s="1" t="s">
        <v>18</v>
      </c>
      <c r="E35827" s="1" t="s">
        <v>19</v>
      </c>
      <c r="F35827">
        <v>0</v>
      </c>
      <c r="G35827" t="str" cm="1">
        <f t="array" ref="G35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27" s="1" t="s">
        <v>29</v>
      </c>
      <c r="I35827" s="1" t="s">
        <v>30</v>
      </c>
      <c r="J35827" s="1" t="s">
        <v>246</v>
      </c>
      <c r="K35827" s="1" t="s">
        <v>1325</v>
      </c>
      <c r="L35827" s="1" t="s">
        <v>110</v>
      </c>
      <c r="M35827">
        <v>1991</v>
      </c>
      <c r="N35827">
        <v>0</v>
      </c>
      <c r="O35827" s="1" t="s">
        <v>62</v>
      </c>
      <c r="P35827">
        <v>49103.55</v>
      </c>
      <c r="Q35827">
        <v>172494.76</v>
      </c>
    </row>
    <row r="35828" spans="1:17" x14ac:dyDescent="0.35">
      <c r="A35828" s="1" t="s">
        <v>36964</v>
      </c>
      <c r="B35828" s="2">
        <v>31044</v>
      </c>
      <c r="C35828" s="1" t="s">
        <v>17</v>
      </c>
      <c r="D35828" s="1" t="s">
        <v>18</v>
      </c>
      <c r="E35828" s="1" t="s">
        <v>19</v>
      </c>
      <c r="F35828">
        <v>0</v>
      </c>
      <c r="G35828" t="str" cm="1">
        <f t="array" ref="G35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28" s="1" t="s">
        <v>20</v>
      </c>
      <c r="I35828" s="1" t="s">
        <v>30</v>
      </c>
      <c r="J35828" s="1" t="s">
        <v>64</v>
      </c>
      <c r="K35828" s="1" t="s">
        <v>2017</v>
      </c>
      <c r="L35828" s="1" t="s">
        <v>127</v>
      </c>
      <c r="M35828">
        <v>1990</v>
      </c>
      <c r="N35828">
        <v>0</v>
      </c>
      <c r="O35828" s="1" t="s">
        <v>34</v>
      </c>
      <c r="P35828">
        <v>14026.38</v>
      </c>
      <c r="Q35828">
        <v>194714.62</v>
      </c>
    </row>
    <row r="35829" spans="1:17" x14ac:dyDescent="0.35">
      <c r="A35829" s="1" t="s">
        <v>36965</v>
      </c>
      <c r="B35829" s="2">
        <v>35823</v>
      </c>
      <c r="C35829" s="1" t="s">
        <v>36</v>
      </c>
      <c r="D35829" s="1" t="s">
        <v>18</v>
      </c>
      <c r="E35829" s="1" t="s">
        <v>28</v>
      </c>
      <c r="F35829">
        <v>0</v>
      </c>
      <c r="G35829" t="str" cm="1">
        <f t="array" ref="G35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29" s="1" t="s">
        <v>29</v>
      </c>
      <c r="I35829" s="1" t="s">
        <v>30</v>
      </c>
      <c r="J35829" s="1" t="s">
        <v>282</v>
      </c>
      <c r="K35829" s="1" t="s">
        <v>333</v>
      </c>
      <c r="L35829" s="1" t="s">
        <v>135</v>
      </c>
      <c r="M35829">
        <v>2006</v>
      </c>
      <c r="N35829">
        <v>1</v>
      </c>
      <c r="O35829" s="1" t="s">
        <v>40</v>
      </c>
      <c r="P35829">
        <v>68760.98</v>
      </c>
      <c r="Q35829">
        <v>94848.57</v>
      </c>
    </row>
    <row r="35830" spans="1:17" x14ac:dyDescent="0.35">
      <c r="A35830" s="1" t="s">
        <v>36966</v>
      </c>
      <c r="B35830" s="2">
        <v>18620</v>
      </c>
      <c r="C35830" s="1" t="s">
        <v>36</v>
      </c>
      <c r="D35830" s="1" t="s">
        <v>18</v>
      </c>
      <c r="E35830" s="1" t="s">
        <v>28</v>
      </c>
      <c r="F35830">
        <v>0</v>
      </c>
      <c r="G35830" t="str" cm="1">
        <f t="array" ref="G35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30" s="1" t="s">
        <v>29</v>
      </c>
      <c r="I35830" s="1" t="s">
        <v>21</v>
      </c>
      <c r="J35830" s="1" t="s">
        <v>55</v>
      </c>
      <c r="K35830" s="1" t="s">
        <v>1284</v>
      </c>
      <c r="L35830" s="1" t="s">
        <v>44</v>
      </c>
      <c r="M35830">
        <v>2000</v>
      </c>
      <c r="N35830">
        <v>0</v>
      </c>
      <c r="O35830" s="1" t="s">
        <v>62</v>
      </c>
      <c r="P35830">
        <v>11132.18</v>
      </c>
      <c r="Q35830">
        <v>162083.57999999999</v>
      </c>
    </row>
    <row r="35831" spans="1:17" x14ac:dyDescent="0.35">
      <c r="A35831" s="1" t="s">
        <v>36967</v>
      </c>
      <c r="B35831" s="2">
        <v>18394</v>
      </c>
      <c r="C35831" s="1" t="s">
        <v>27</v>
      </c>
      <c r="D35831" s="1" t="s">
        <v>18</v>
      </c>
      <c r="E35831" s="1" t="s">
        <v>28</v>
      </c>
      <c r="F35831">
        <v>0</v>
      </c>
      <c r="G35831" t="str" cm="1">
        <f t="array" ref="G35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31" s="1" t="s">
        <v>29</v>
      </c>
      <c r="I35831" s="1" t="s">
        <v>21</v>
      </c>
      <c r="J35831" s="1" t="s">
        <v>165</v>
      </c>
      <c r="K35831" s="1" t="s">
        <v>1400</v>
      </c>
      <c r="L35831" s="1" t="s">
        <v>101</v>
      </c>
      <c r="M35831">
        <v>1996</v>
      </c>
      <c r="N35831">
        <v>0</v>
      </c>
      <c r="O35831" s="1" t="s">
        <v>62</v>
      </c>
      <c r="P35831">
        <v>29603.49</v>
      </c>
      <c r="Q35831">
        <v>208131.01</v>
      </c>
    </row>
    <row r="35832" spans="1:17" x14ac:dyDescent="0.35">
      <c r="A35832" s="1" t="s">
        <v>36968</v>
      </c>
      <c r="B35832" s="2">
        <v>26238</v>
      </c>
      <c r="C35832" s="1" t="s">
        <v>27</v>
      </c>
      <c r="D35832" s="1" t="s">
        <v>18</v>
      </c>
      <c r="E35832" s="1" t="s">
        <v>19</v>
      </c>
      <c r="F35832">
        <v>0</v>
      </c>
      <c r="G35832" t="str" cm="1">
        <f t="array" ref="G35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32" s="1" t="s">
        <v>29</v>
      </c>
      <c r="I35832" s="1" t="s">
        <v>50</v>
      </c>
      <c r="J35832" s="1" t="s">
        <v>170</v>
      </c>
      <c r="K35832" s="1" t="s">
        <v>1443</v>
      </c>
      <c r="L35832" s="1" t="s">
        <v>57</v>
      </c>
      <c r="M35832">
        <v>1990</v>
      </c>
      <c r="N35832">
        <v>1</v>
      </c>
      <c r="O35832" s="1" t="s">
        <v>25</v>
      </c>
      <c r="P35832">
        <v>78343.02</v>
      </c>
      <c r="Q35832">
        <v>45676.33</v>
      </c>
    </row>
    <row r="35833" spans="1:17" x14ac:dyDescent="0.35">
      <c r="A35833" s="1" t="s">
        <v>36969</v>
      </c>
      <c r="B35833" s="2">
        <v>31466</v>
      </c>
      <c r="C35833" s="1" t="s">
        <v>17</v>
      </c>
      <c r="D35833" s="1" t="s">
        <v>18</v>
      </c>
      <c r="E35833" s="1" t="s">
        <v>19</v>
      </c>
      <c r="F35833">
        <v>0</v>
      </c>
      <c r="G35833" t="str" cm="1">
        <f t="array" ref="G35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33" s="1" t="s">
        <v>29</v>
      </c>
      <c r="I35833" s="1" t="s">
        <v>21</v>
      </c>
      <c r="J35833" s="1" t="s">
        <v>220</v>
      </c>
      <c r="K35833" s="1" t="s">
        <v>221</v>
      </c>
      <c r="L35833" s="1" t="s">
        <v>69</v>
      </c>
      <c r="M35833">
        <v>1959</v>
      </c>
      <c r="N35833">
        <v>0</v>
      </c>
      <c r="O35833" s="1" t="s">
        <v>70</v>
      </c>
      <c r="P35833">
        <v>48512.58</v>
      </c>
      <c r="Q35833">
        <v>150818.34</v>
      </c>
    </row>
    <row r="35834" spans="1:17" x14ac:dyDescent="0.35">
      <c r="A35834" s="1" t="s">
        <v>36970</v>
      </c>
      <c r="B35834" s="2">
        <v>25659</v>
      </c>
      <c r="C35834" s="1" t="s">
        <v>36</v>
      </c>
      <c r="D35834" s="1" t="s">
        <v>46</v>
      </c>
      <c r="E35834" s="1" t="s">
        <v>19</v>
      </c>
      <c r="F35834">
        <v>0</v>
      </c>
      <c r="G35834" t="str" cm="1">
        <f t="array" ref="G35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34" s="1" t="s">
        <v>29</v>
      </c>
      <c r="I35834" s="1" t="s">
        <v>21</v>
      </c>
      <c r="J35834" s="1" t="s">
        <v>79</v>
      </c>
      <c r="K35834" s="1" t="s">
        <v>887</v>
      </c>
      <c r="L35834" s="1" t="s">
        <v>57</v>
      </c>
      <c r="M35834">
        <v>1996</v>
      </c>
      <c r="N35834">
        <v>0</v>
      </c>
      <c r="O35834" s="1" t="s">
        <v>70</v>
      </c>
      <c r="P35834">
        <v>78358.12</v>
      </c>
      <c r="Q35834">
        <v>152547.54999999999</v>
      </c>
    </row>
    <row r="35835" spans="1:17" x14ac:dyDescent="0.35">
      <c r="A35835" s="1" t="s">
        <v>36971</v>
      </c>
      <c r="B35835" s="2">
        <v>18334</v>
      </c>
      <c r="C35835" s="1" t="s">
        <v>17</v>
      </c>
      <c r="D35835" s="1" t="s">
        <v>46</v>
      </c>
      <c r="E35835" s="1" t="s">
        <v>28</v>
      </c>
      <c r="F35835">
        <v>0</v>
      </c>
      <c r="G35835" t="str" cm="1">
        <f t="array" ref="G35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35" s="1" t="s">
        <v>29</v>
      </c>
      <c r="I35835" s="1" t="s">
        <v>50</v>
      </c>
      <c r="J35835" s="1" t="s">
        <v>112</v>
      </c>
      <c r="K35835" s="1" t="s">
        <v>655</v>
      </c>
      <c r="L35835" s="1" t="s">
        <v>24</v>
      </c>
      <c r="M35835">
        <v>1992</v>
      </c>
      <c r="N35835">
        <v>0</v>
      </c>
      <c r="O35835" s="1" t="s">
        <v>62</v>
      </c>
      <c r="P35835">
        <v>42006.64</v>
      </c>
      <c r="Q35835">
        <v>211026.49</v>
      </c>
    </row>
    <row r="35836" spans="1:17" x14ac:dyDescent="0.35">
      <c r="A35836" s="1" t="s">
        <v>36972</v>
      </c>
      <c r="B35836" s="2">
        <v>19984</v>
      </c>
      <c r="C35836" s="1" t="s">
        <v>27</v>
      </c>
      <c r="D35836" s="1" t="s">
        <v>18</v>
      </c>
      <c r="E35836" s="1" t="s">
        <v>28</v>
      </c>
      <c r="F35836">
        <v>2</v>
      </c>
      <c r="G35836" t="str" cm="1">
        <f t="array" ref="G358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836" s="1" t="s">
        <v>20</v>
      </c>
      <c r="I35836" s="1" t="s">
        <v>21</v>
      </c>
      <c r="J35836" s="1" t="s">
        <v>246</v>
      </c>
      <c r="K35836" s="1" t="s">
        <v>441</v>
      </c>
      <c r="L35836" s="1" t="s">
        <v>188</v>
      </c>
      <c r="M35836">
        <v>1992</v>
      </c>
      <c r="N35836">
        <v>0</v>
      </c>
      <c r="O35836" s="1" t="s">
        <v>34</v>
      </c>
      <c r="P35836">
        <v>83353.67</v>
      </c>
      <c r="Q35836">
        <v>99979.58</v>
      </c>
    </row>
    <row r="35837" spans="1:17" x14ac:dyDescent="0.35">
      <c r="A35837" s="1" t="s">
        <v>36973</v>
      </c>
      <c r="B35837" s="2">
        <v>35239</v>
      </c>
      <c r="C35837" s="1" t="s">
        <v>17</v>
      </c>
      <c r="D35837" s="1" t="s">
        <v>18</v>
      </c>
      <c r="E35837" s="1" t="s">
        <v>19</v>
      </c>
      <c r="F35837">
        <v>0</v>
      </c>
      <c r="G35837" t="str" cm="1">
        <f t="array" ref="G35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37" s="1" t="s">
        <v>29</v>
      </c>
      <c r="I35837" s="1" t="s">
        <v>21</v>
      </c>
      <c r="J35837" s="1" t="s">
        <v>72</v>
      </c>
      <c r="K35837" s="1" t="s">
        <v>389</v>
      </c>
      <c r="L35837" s="1" t="s">
        <v>101</v>
      </c>
      <c r="M35837">
        <v>1967</v>
      </c>
      <c r="N35837">
        <v>0</v>
      </c>
      <c r="O35837" s="1" t="s">
        <v>34</v>
      </c>
      <c r="P35837">
        <v>23934.76</v>
      </c>
      <c r="Q35837">
        <v>63791.51</v>
      </c>
    </row>
    <row r="35838" spans="1:17" x14ac:dyDescent="0.35">
      <c r="A35838" s="1" t="s">
        <v>36974</v>
      </c>
      <c r="B35838" s="2">
        <v>33184</v>
      </c>
      <c r="C35838" s="1" t="s">
        <v>17</v>
      </c>
      <c r="D35838" s="1" t="s">
        <v>18</v>
      </c>
      <c r="E35838" s="1" t="s">
        <v>19</v>
      </c>
      <c r="F35838">
        <v>1</v>
      </c>
      <c r="G35838" t="str" cm="1">
        <f t="array" ref="G358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38" s="1" t="s">
        <v>20</v>
      </c>
      <c r="I35838" s="1" t="s">
        <v>47</v>
      </c>
      <c r="J35838" s="1" t="s">
        <v>96</v>
      </c>
      <c r="K35838" s="1" t="s">
        <v>1143</v>
      </c>
      <c r="L35838" s="1" t="s">
        <v>44</v>
      </c>
      <c r="M35838">
        <v>1991</v>
      </c>
      <c r="N35838">
        <v>0</v>
      </c>
      <c r="O35838" s="1" t="s">
        <v>25</v>
      </c>
      <c r="P35838">
        <v>56397.16</v>
      </c>
      <c r="Q35838">
        <v>134679.62</v>
      </c>
    </row>
    <row r="35839" spans="1:17" x14ac:dyDescent="0.35">
      <c r="A35839" s="1" t="s">
        <v>36975</v>
      </c>
      <c r="B35839" s="2">
        <v>22749</v>
      </c>
      <c r="C35839" s="1" t="s">
        <v>27</v>
      </c>
      <c r="D35839" s="1" t="s">
        <v>18</v>
      </c>
      <c r="E35839" s="1" t="s">
        <v>28</v>
      </c>
      <c r="F35839">
        <v>0</v>
      </c>
      <c r="G35839" t="str" cm="1">
        <f t="array" ref="G35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39" s="1" t="s">
        <v>29</v>
      </c>
      <c r="I35839" s="1" t="s">
        <v>21</v>
      </c>
      <c r="J35839" s="1" t="s">
        <v>42</v>
      </c>
      <c r="K35839" s="1" t="s">
        <v>675</v>
      </c>
      <c r="L35839" s="1" t="s">
        <v>33</v>
      </c>
      <c r="M35839">
        <v>1988</v>
      </c>
      <c r="N35839">
        <v>0</v>
      </c>
      <c r="O35839" s="1" t="s">
        <v>34</v>
      </c>
      <c r="P35839">
        <v>87685.99</v>
      </c>
      <c r="Q35839">
        <v>239276.34</v>
      </c>
    </row>
    <row r="35840" spans="1:17" x14ac:dyDescent="0.35">
      <c r="A35840" s="1" t="s">
        <v>36976</v>
      </c>
      <c r="B35840" s="2">
        <v>29901</v>
      </c>
      <c r="C35840" s="1" t="s">
        <v>17</v>
      </c>
      <c r="D35840" s="1" t="s">
        <v>18</v>
      </c>
      <c r="E35840" s="1" t="s">
        <v>19</v>
      </c>
      <c r="F35840">
        <v>3</v>
      </c>
      <c r="G35840" t="str" cm="1">
        <f t="array" ref="G3584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840" s="1" t="s">
        <v>20</v>
      </c>
      <c r="I35840" s="1" t="s">
        <v>30</v>
      </c>
      <c r="J35840" s="1" t="s">
        <v>116</v>
      </c>
      <c r="K35840" s="1" t="s">
        <v>3758</v>
      </c>
      <c r="L35840" s="1" t="s">
        <v>127</v>
      </c>
      <c r="M35840">
        <v>2004</v>
      </c>
      <c r="N35840">
        <v>0</v>
      </c>
      <c r="O35840" s="1" t="s">
        <v>34</v>
      </c>
      <c r="P35840">
        <v>21486.13</v>
      </c>
      <c r="Q35840">
        <v>170481.98</v>
      </c>
    </row>
    <row r="35841" spans="1:17" x14ac:dyDescent="0.35">
      <c r="A35841" s="1" t="s">
        <v>36977</v>
      </c>
      <c r="B35841" s="2">
        <v>22738</v>
      </c>
      <c r="C35841" s="1" t="s">
        <v>17</v>
      </c>
      <c r="D35841" s="1" t="s">
        <v>46</v>
      </c>
      <c r="E35841" s="1" t="s">
        <v>28</v>
      </c>
      <c r="F35841">
        <v>0</v>
      </c>
      <c r="G35841" t="str" cm="1">
        <f t="array" ref="G35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41" s="1" t="s">
        <v>29</v>
      </c>
      <c r="I35841" s="1" t="s">
        <v>30</v>
      </c>
      <c r="J35841" s="1" t="s">
        <v>116</v>
      </c>
      <c r="K35841" s="1" t="s">
        <v>5266</v>
      </c>
      <c r="L35841" s="1" t="s">
        <v>135</v>
      </c>
      <c r="M35841">
        <v>1998</v>
      </c>
      <c r="N35841">
        <v>0</v>
      </c>
      <c r="O35841" s="1" t="s">
        <v>34</v>
      </c>
      <c r="P35841">
        <v>84862.67</v>
      </c>
      <c r="Q35841">
        <v>117403.56</v>
      </c>
    </row>
    <row r="35842" spans="1:17" x14ac:dyDescent="0.35">
      <c r="A35842" s="1" t="s">
        <v>36978</v>
      </c>
      <c r="B35842" s="2">
        <v>28665</v>
      </c>
      <c r="C35842" s="1" t="s">
        <v>27</v>
      </c>
      <c r="D35842" s="1" t="s">
        <v>46</v>
      </c>
      <c r="E35842" s="1" t="s">
        <v>28</v>
      </c>
      <c r="F35842">
        <v>2</v>
      </c>
      <c r="G35842" t="str" cm="1">
        <f t="array" ref="G358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842" s="1" t="s">
        <v>20</v>
      </c>
      <c r="I35842" s="1" t="s">
        <v>50</v>
      </c>
      <c r="J35842" s="1" t="s">
        <v>42</v>
      </c>
      <c r="K35842" s="1" t="s">
        <v>268</v>
      </c>
      <c r="L35842" s="1" t="s">
        <v>33</v>
      </c>
      <c r="M35842">
        <v>2009</v>
      </c>
      <c r="N35842">
        <v>0</v>
      </c>
      <c r="O35842" s="1" t="s">
        <v>70</v>
      </c>
      <c r="P35842">
        <v>55305.47</v>
      </c>
      <c r="Q35842">
        <v>103091.22</v>
      </c>
    </row>
    <row r="35843" spans="1:17" x14ac:dyDescent="0.35">
      <c r="A35843" s="1" t="s">
        <v>36979</v>
      </c>
      <c r="B35843" s="2">
        <v>31263</v>
      </c>
      <c r="C35843" s="1" t="s">
        <v>27</v>
      </c>
      <c r="D35843" s="1" t="s">
        <v>18</v>
      </c>
      <c r="E35843" s="1" t="s">
        <v>19</v>
      </c>
      <c r="F35843">
        <v>0</v>
      </c>
      <c r="G35843" t="str" cm="1">
        <f t="array" ref="G35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43" s="1" t="s">
        <v>29</v>
      </c>
      <c r="I35843" s="1" t="s">
        <v>30</v>
      </c>
      <c r="J35843" s="1" t="s">
        <v>165</v>
      </c>
      <c r="K35843" s="1" t="s">
        <v>166</v>
      </c>
      <c r="L35843" s="1" t="s">
        <v>61</v>
      </c>
      <c r="M35843">
        <v>1998</v>
      </c>
      <c r="N35843">
        <v>0</v>
      </c>
      <c r="O35843" s="1" t="s">
        <v>34</v>
      </c>
      <c r="P35843">
        <v>54331.77</v>
      </c>
      <c r="Q35843">
        <v>236442.36</v>
      </c>
    </row>
    <row r="35844" spans="1:17" x14ac:dyDescent="0.35">
      <c r="A35844" s="1" t="s">
        <v>36980</v>
      </c>
      <c r="B35844" s="2">
        <v>21245</v>
      </c>
      <c r="C35844" s="1" t="s">
        <v>17</v>
      </c>
      <c r="D35844" s="1" t="s">
        <v>18</v>
      </c>
      <c r="E35844" s="1" t="s">
        <v>19</v>
      </c>
      <c r="F35844">
        <v>0</v>
      </c>
      <c r="G35844" t="str" cm="1">
        <f t="array" ref="G35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44" s="1" t="s">
        <v>29</v>
      </c>
      <c r="I35844" s="1" t="s">
        <v>30</v>
      </c>
      <c r="J35844" s="1" t="s">
        <v>72</v>
      </c>
      <c r="K35844" s="1" t="s">
        <v>331</v>
      </c>
      <c r="L35844" s="1" t="s">
        <v>127</v>
      </c>
      <c r="M35844">
        <v>2012</v>
      </c>
      <c r="N35844">
        <v>0</v>
      </c>
      <c r="O35844" s="1" t="s">
        <v>70</v>
      </c>
      <c r="P35844">
        <v>16097.21</v>
      </c>
      <c r="Q35844">
        <v>146190.38</v>
      </c>
    </row>
    <row r="35845" spans="1:17" x14ac:dyDescent="0.35">
      <c r="A35845" s="1" t="s">
        <v>36981</v>
      </c>
      <c r="B35845" s="2">
        <v>22262</v>
      </c>
      <c r="C35845" s="1" t="s">
        <v>27</v>
      </c>
      <c r="D35845" s="1" t="s">
        <v>18</v>
      </c>
      <c r="E35845" s="1" t="s">
        <v>19</v>
      </c>
      <c r="F35845">
        <v>0</v>
      </c>
      <c r="G35845" t="str" cm="1">
        <f t="array" ref="G35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45" s="1" t="s">
        <v>20</v>
      </c>
      <c r="I35845" s="1" t="s">
        <v>47</v>
      </c>
      <c r="J35845" s="1" t="s">
        <v>129</v>
      </c>
      <c r="K35845" s="1" t="s">
        <v>1490</v>
      </c>
      <c r="L35845" s="1" t="s">
        <v>33</v>
      </c>
      <c r="M35845">
        <v>2006</v>
      </c>
      <c r="N35845">
        <v>2</v>
      </c>
      <c r="O35845" s="1" t="s">
        <v>40</v>
      </c>
      <c r="P35845">
        <v>80366.53</v>
      </c>
      <c r="Q35845">
        <v>79325.5</v>
      </c>
    </row>
    <row r="35846" spans="1:17" x14ac:dyDescent="0.35">
      <c r="A35846" s="1" t="s">
        <v>36982</v>
      </c>
      <c r="B35846" s="2">
        <v>32579</v>
      </c>
      <c r="C35846" s="1" t="s">
        <v>27</v>
      </c>
      <c r="D35846" s="1" t="s">
        <v>18</v>
      </c>
      <c r="E35846" s="1" t="s">
        <v>19</v>
      </c>
      <c r="F35846">
        <v>0</v>
      </c>
      <c r="G35846" t="str" cm="1">
        <f t="array" ref="G35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46" s="1" t="s">
        <v>29</v>
      </c>
      <c r="I35846" s="1" t="s">
        <v>21</v>
      </c>
      <c r="J35846" s="1" t="s">
        <v>64</v>
      </c>
      <c r="K35846" s="1" t="s">
        <v>1176</v>
      </c>
      <c r="L35846" s="1" t="s">
        <v>101</v>
      </c>
      <c r="M35846">
        <v>1990</v>
      </c>
      <c r="N35846">
        <v>0</v>
      </c>
      <c r="O35846" s="1" t="s">
        <v>62</v>
      </c>
      <c r="P35846">
        <v>974.21</v>
      </c>
      <c r="Q35846">
        <v>152226.07999999999</v>
      </c>
    </row>
    <row r="35847" spans="1:17" x14ac:dyDescent="0.35">
      <c r="A35847" s="1" t="s">
        <v>36983</v>
      </c>
      <c r="B35847" s="2">
        <v>23529</v>
      </c>
      <c r="C35847" s="1" t="s">
        <v>36</v>
      </c>
      <c r="D35847" s="1" t="s">
        <v>18</v>
      </c>
      <c r="E35847" s="1" t="s">
        <v>19</v>
      </c>
      <c r="F35847">
        <v>0</v>
      </c>
      <c r="G35847" t="str" cm="1">
        <f t="array" ref="G35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47" s="1" t="s">
        <v>20</v>
      </c>
      <c r="I35847" s="1" t="s">
        <v>30</v>
      </c>
      <c r="J35847" s="1" t="s">
        <v>298</v>
      </c>
      <c r="K35847" s="1" t="s">
        <v>449</v>
      </c>
      <c r="L35847" s="1" t="s">
        <v>81</v>
      </c>
      <c r="M35847">
        <v>2009</v>
      </c>
      <c r="N35847">
        <v>0</v>
      </c>
      <c r="O35847" s="1" t="s">
        <v>25</v>
      </c>
      <c r="P35847">
        <v>8155.19</v>
      </c>
      <c r="Q35847">
        <v>186902.37</v>
      </c>
    </row>
    <row r="35848" spans="1:17" x14ac:dyDescent="0.35">
      <c r="A35848" s="1" t="s">
        <v>36984</v>
      </c>
      <c r="B35848" s="2">
        <v>21791</v>
      </c>
      <c r="C35848" s="1" t="s">
        <v>36</v>
      </c>
      <c r="D35848" s="1" t="s">
        <v>46</v>
      </c>
      <c r="E35848" s="1" t="s">
        <v>19</v>
      </c>
      <c r="F35848">
        <v>0</v>
      </c>
      <c r="G35848" t="str" cm="1">
        <f t="array" ref="G35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48" s="1" t="s">
        <v>20</v>
      </c>
      <c r="I35848" s="1" t="s">
        <v>30</v>
      </c>
      <c r="J35848" s="1" t="s">
        <v>116</v>
      </c>
      <c r="K35848" s="1" t="s">
        <v>438</v>
      </c>
      <c r="L35848" s="1" t="s">
        <v>188</v>
      </c>
      <c r="M35848">
        <v>2012</v>
      </c>
      <c r="N35848">
        <v>0</v>
      </c>
      <c r="O35848" s="1" t="s">
        <v>62</v>
      </c>
      <c r="P35848">
        <v>48334.21</v>
      </c>
      <c r="Q35848">
        <v>98790.52</v>
      </c>
    </row>
    <row r="35849" spans="1:17" x14ac:dyDescent="0.35">
      <c r="A35849" s="1" t="s">
        <v>36985</v>
      </c>
      <c r="B35849" s="2">
        <v>35120</v>
      </c>
      <c r="C35849" s="1" t="s">
        <v>27</v>
      </c>
      <c r="D35849" s="1" t="s">
        <v>18</v>
      </c>
      <c r="E35849" s="1" t="s">
        <v>19</v>
      </c>
      <c r="F35849">
        <v>3</v>
      </c>
      <c r="G35849" t="str" cm="1">
        <f t="array" ref="G3584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849" s="1" t="s">
        <v>20</v>
      </c>
      <c r="I35849" s="1" t="s">
        <v>47</v>
      </c>
      <c r="J35849" s="1" t="s">
        <v>42</v>
      </c>
      <c r="K35849" s="1" t="s">
        <v>329</v>
      </c>
      <c r="L35849" s="1" t="s">
        <v>179</v>
      </c>
      <c r="M35849">
        <v>1988</v>
      </c>
      <c r="N35849">
        <v>4</v>
      </c>
      <c r="O35849" s="1" t="s">
        <v>34</v>
      </c>
      <c r="P35849">
        <v>12187.13</v>
      </c>
      <c r="Q35849">
        <v>102795.61</v>
      </c>
    </row>
    <row r="35850" spans="1:17" x14ac:dyDescent="0.35">
      <c r="A35850" s="1" t="s">
        <v>36986</v>
      </c>
      <c r="B35850" s="2">
        <v>27154</v>
      </c>
      <c r="C35850" s="1" t="s">
        <v>75</v>
      </c>
      <c r="D35850" s="1" t="s">
        <v>46</v>
      </c>
      <c r="E35850" s="1" t="s">
        <v>19</v>
      </c>
      <c r="F35850">
        <v>0</v>
      </c>
      <c r="G35850" t="str" cm="1">
        <f t="array" ref="G35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50" s="1" t="s">
        <v>20</v>
      </c>
      <c r="I35850" s="1" t="s">
        <v>30</v>
      </c>
      <c r="J35850" s="1" t="s">
        <v>93</v>
      </c>
      <c r="K35850" s="1" t="s">
        <v>535</v>
      </c>
      <c r="L35850" s="1" t="s">
        <v>179</v>
      </c>
      <c r="M35850">
        <v>2009</v>
      </c>
      <c r="N35850">
        <v>0</v>
      </c>
      <c r="O35850" s="1" t="s">
        <v>70</v>
      </c>
      <c r="P35850">
        <v>48631.21</v>
      </c>
      <c r="Q35850">
        <v>141362.43</v>
      </c>
    </row>
    <row r="35851" spans="1:17" x14ac:dyDescent="0.35">
      <c r="A35851" s="1" t="s">
        <v>36987</v>
      </c>
      <c r="B35851" s="2">
        <v>37026</v>
      </c>
      <c r="C35851" s="1" t="s">
        <v>17</v>
      </c>
      <c r="D35851" s="1" t="s">
        <v>18</v>
      </c>
      <c r="E35851" s="1" t="s">
        <v>19</v>
      </c>
      <c r="F35851">
        <v>2</v>
      </c>
      <c r="G35851" t="str" cm="1">
        <f t="array" ref="G358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851" s="1" t="s">
        <v>20</v>
      </c>
      <c r="I35851" s="1" t="s">
        <v>30</v>
      </c>
      <c r="J35851" s="1" t="s">
        <v>933</v>
      </c>
      <c r="K35851" s="1" t="s">
        <v>2126</v>
      </c>
      <c r="L35851" s="1" t="s">
        <v>188</v>
      </c>
      <c r="M35851">
        <v>1990</v>
      </c>
      <c r="N35851">
        <v>0</v>
      </c>
      <c r="O35851" s="1" t="s">
        <v>25</v>
      </c>
      <c r="P35851">
        <v>52889.77</v>
      </c>
      <c r="Q35851">
        <v>248331.68</v>
      </c>
    </row>
    <row r="35852" spans="1:17" x14ac:dyDescent="0.35">
      <c r="A35852" s="1" t="s">
        <v>36988</v>
      </c>
      <c r="B35852" s="2">
        <v>28798</v>
      </c>
      <c r="C35852" s="1" t="s">
        <v>17</v>
      </c>
      <c r="D35852" s="1" t="s">
        <v>18</v>
      </c>
      <c r="E35852" s="1" t="s">
        <v>19</v>
      </c>
      <c r="F35852">
        <v>0</v>
      </c>
      <c r="G35852" t="str" cm="1">
        <f t="array" ref="G35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52" s="1" t="s">
        <v>29</v>
      </c>
      <c r="I35852" s="1" t="s">
        <v>30</v>
      </c>
      <c r="J35852" s="1" t="s">
        <v>105</v>
      </c>
      <c r="K35852" s="1" t="s">
        <v>1120</v>
      </c>
      <c r="L35852" s="1" t="s">
        <v>140</v>
      </c>
      <c r="M35852">
        <v>2008</v>
      </c>
      <c r="N35852">
        <v>2</v>
      </c>
      <c r="O35852" s="1" t="s">
        <v>70</v>
      </c>
      <c r="P35852">
        <v>79147.64</v>
      </c>
      <c r="Q35852">
        <v>241575.88</v>
      </c>
    </row>
    <row r="35853" spans="1:17" x14ac:dyDescent="0.35">
      <c r="A35853" s="1" t="s">
        <v>36989</v>
      </c>
      <c r="B35853" s="2">
        <v>30914</v>
      </c>
      <c r="C35853" s="1" t="s">
        <v>17</v>
      </c>
      <c r="D35853" s="1" t="s">
        <v>18</v>
      </c>
      <c r="E35853" s="1" t="s">
        <v>28</v>
      </c>
      <c r="F35853">
        <v>0</v>
      </c>
      <c r="G35853" t="str" cm="1">
        <f t="array" ref="G35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53" s="1" t="s">
        <v>29</v>
      </c>
      <c r="I35853" s="1" t="s">
        <v>47</v>
      </c>
      <c r="J35853" s="1" t="s">
        <v>298</v>
      </c>
      <c r="K35853" s="1" t="s">
        <v>383</v>
      </c>
      <c r="L35853" s="1" t="s">
        <v>140</v>
      </c>
      <c r="M35853">
        <v>2002</v>
      </c>
      <c r="N35853">
        <v>0</v>
      </c>
      <c r="O35853" s="1" t="s">
        <v>34</v>
      </c>
      <c r="P35853">
        <v>63145.48</v>
      </c>
      <c r="Q35853">
        <v>195186.74</v>
      </c>
    </row>
    <row r="35854" spans="1:17" x14ac:dyDescent="0.35">
      <c r="A35854" s="1" t="s">
        <v>36990</v>
      </c>
      <c r="B35854" s="2">
        <v>28563</v>
      </c>
      <c r="C35854" s="1" t="s">
        <v>17</v>
      </c>
      <c r="D35854" s="1" t="s">
        <v>46</v>
      </c>
      <c r="E35854" s="1" t="s">
        <v>28</v>
      </c>
      <c r="F35854">
        <v>1</v>
      </c>
      <c r="G35854" t="str" cm="1">
        <f t="array" ref="G358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54" s="1" t="s">
        <v>20</v>
      </c>
      <c r="I35854" s="1" t="s">
        <v>30</v>
      </c>
      <c r="J35854" s="1" t="s">
        <v>22</v>
      </c>
      <c r="K35854" s="1" t="s">
        <v>4369</v>
      </c>
      <c r="L35854" s="1" t="s">
        <v>53</v>
      </c>
      <c r="M35854">
        <v>1998</v>
      </c>
      <c r="N35854">
        <v>0</v>
      </c>
      <c r="O35854" s="1" t="s">
        <v>34</v>
      </c>
      <c r="P35854">
        <v>23639.56</v>
      </c>
      <c r="Q35854">
        <v>170709.44</v>
      </c>
    </row>
    <row r="35855" spans="1:17" x14ac:dyDescent="0.35">
      <c r="A35855" s="1" t="s">
        <v>36991</v>
      </c>
      <c r="B35855" s="2">
        <v>20447</v>
      </c>
      <c r="C35855" s="1" t="s">
        <v>27</v>
      </c>
      <c r="D35855" s="1" t="s">
        <v>46</v>
      </c>
      <c r="E35855" s="1" t="s">
        <v>19</v>
      </c>
      <c r="F35855">
        <v>0</v>
      </c>
      <c r="G35855" t="str" cm="1">
        <f t="array" ref="G35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55" s="1" t="s">
        <v>20</v>
      </c>
      <c r="I35855" s="1" t="s">
        <v>47</v>
      </c>
      <c r="J35855" s="1" t="s">
        <v>64</v>
      </c>
      <c r="K35855" s="1" t="s">
        <v>325</v>
      </c>
      <c r="L35855" s="1" t="s">
        <v>61</v>
      </c>
      <c r="M35855">
        <v>2001</v>
      </c>
      <c r="N35855">
        <v>3</v>
      </c>
      <c r="O35855" s="1" t="s">
        <v>40</v>
      </c>
      <c r="P35855">
        <v>66054.17</v>
      </c>
      <c r="Q35855">
        <v>145989.38</v>
      </c>
    </row>
    <row r="35856" spans="1:17" x14ac:dyDescent="0.35">
      <c r="A35856" s="1" t="s">
        <v>36992</v>
      </c>
      <c r="B35856" s="2">
        <v>32489</v>
      </c>
      <c r="C35856" s="1" t="s">
        <v>27</v>
      </c>
      <c r="D35856" s="1" t="s">
        <v>18</v>
      </c>
      <c r="E35856" s="1" t="s">
        <v>28</v>
      </c>
      <c r="F35856">
        <v>1</v>
      </c>
      <c r="G35856" t="str" cm="1">
        <f t="array" ref="G358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56" s="1" t="s">
        <v>20</v>
      </c>
      <c r="I35856" s="1" t="s">
        <v>21</v>
      </c>
      <c r="J35856" s="1" t="s">
        <v>72</v>
      </c>
      <c r="K35856" s="1" t="s">
        <v>780</v>
      </c>
      <c r="L35856" s="1" t="s">
        <v>101</v>
      </c>
      <c r="M35856">
        <v>2012</v>
      </c>
      <c r="N35856">
        <v>3</v>
      </c>
      <c r="O35856" s="1" t="s">
        <v>25</v>
      </c>
      <c r="P35856">
        <v>21307.040000000001</v>
      </c>
      <c r="Q35856">
        <v>99849.85</v>
      </c>
    </row>
    <row r="35857" spans="1:17" x14ac:dyDescent="0.35">
      <c r="A35857" s="1" t="s">
        <v>36993</v>
      </c>
      <c r="B35857" s="2">
        <v>29189</v>
      </c>
      <c r="C35857" s="1" t="s">
        <v>27</v>
      </c>
      <c r="D35857" s="1" t="s">
        <v>18</v>
      </c>
      <c r="E35857" s="1" t="s">
        <v>28</v>
      </c>
      <c r="F35857">
        <v>1</v>
      </c>
      <c r="G35857" t="str" cm="1">
        <f t="array" ref="G358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57" s="1" t="s">
        <v>20</v>
      </c>
      <c r="I35857" s="1" t="s">
        <v>30</v>
      </c>
      <c r="J35857" s="1" t="s">
        <v>55</v>
      </c>
      <c r="K35857" s="1" t="s">
        <v>492</v>
      </c>
      <c r="L35857" s="1" t="s">
        <v>140</v>
      </c>
      <c r="M35857">
        <v>2006</v>
      </c>
      <c r="N35857">
        <v>3</v>
      </c>
      <c r="O35857" s="1" t="s">
        <v>40</v>
      </c>
      <c r="P35857">
        <v>70555.3</v>
      </c>
      <c r="Q35857">
        <v>191426.08</v>
      </c>
    </row>
    <row r="35858" spans="1:17" x14ac:dyDescent="0.35">
      <c r="A35858" s="1" t="s">
        <v>36994</v>
      </c>
      <c r="B35858" s="2">
        <v>32208</v>
      </c>
      <c r="C35858" s="1" t="s">
        <v>17</v>
      </c>
      <c r="D35858" s="1" t="s">
        <v>46</v>
      </c>
      <c r="E35858" s="1" t="s">
        <v>28</v>
      </c>
      <c r="F35858">
        <v>0</v>
      </c>
      <c r="G35858" t="str" cm="1">
        <f t="array" ref="G35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58" s="1" t="s">
        <v>20</v>
      </c>
      <c r="I35858" s="1" t="s">
        <v>21</v>
      </c>
      <c r="J35858" s="1" t="s">
        <v>142</v>
      </c>
      <c r="K35858" s="1" t="s">
        <v>445</v>
      </c>
      <c r="L35858" s="1" t="s">
        <v>53</v>
      </c>
      <c r="M35858">
        <v>2012</v>
      </c>
      <c r="N35858">
        <v>4</v>
      </c>
      <c r="O35858" s="1" t="s">
        <v>62</v>
      </c>
      <c r="P35858">
        <v>67406.81</v>
      </c>
      <c r="Q35858">
        <v>79773.570000000007</v>
      </c>
    </row>
    <row r="35859" spans="1:17" x14ac:dyDescent="0.35">
      <c r="A35859" s="1" t="s">
        <v>36995</v>
      </c>
      <c r="B35859" s="2">
        <v>22374</v>
      </c>
      <c r="C35859" s="1" t="s">
        <v>75</v>
      </c>
      <c r="D35859" s="1" t="s">
        <v>18</v>
      </c>
      <c r="E35859" s="1" t="s">
        <v>28</v>
      </c>
      <c r="F35859">
        <v>2</v>
      </c>
      <c r="G35859" t="str" cm="1">
        <f t="array" ref="G358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859" s="1" t="s">
        <v>20</v>
      </c>
      <c r="I35859" s="1" t="s">
        <v>47</v>
      </c>
      <c r="J35859" s="1" t="s">
        <v>298</v>
      </c>
      <c r="K35859" s="1" t="s">
        <v>4105</v>
      </c>
      <c r="L35859" s="1" t="s">
        <v>61</v>
      </c>
      <c r="M35859">
        <v>2011</v>
      </c>
      <c r="N35859">
        <v>0</v>
      </c>
      <c r="O35859" s="1" t="s">
        <v>70</v>
      </c>
      <c r="P35859">
        <v>75222.070000000007</v>
      </c>
      <c r="Q35859">
        <v>193136.3</v>
      </c>
    </row>
    <row r="35860" spans="1:17" x14ac:dyDescent="0.35">
      <c r="A35860" s="1" t="s">
        <v>36996</v>
      </c>
      <c r="B35860" s="2">
        <v>24930</v>
      </c>
      <c r="C35860" s="1" t="s">
        <v>27</v>
      </c>
      <c r="D35860" s="1" t="s">
        <v>18</v>
      </c>
      <c r="E35860" s="1" t="s">
        <v>19</v>
      </c>
      <c r="F35860">
        <v>0</v>
      </c>
      <c r="G35860" t="str" cm="1">
        <f t="array" ref="G35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60" s="1" t="s">
        <v>20</v>
      </c>
      <c r="I35860" s="1" t="s">
        <v>30</v>
      </c>
      <c r="J35860" s="1" t="s">
        <v>525</v>
      </c>
      <c r="K35860" s="1" t="s">
        <v>397</v>
      </c>
      <c r="L35860" s="1" t="s">
        <v>140</v>
      </c>
      <c r="M35860">
        <v>1994</v>
      </c>
      <c r="N35860">
        <v>4</v>
      </c>
      <c r="O35860" s="1" t="s">
        <v>34</v>
      </c>
      <c r="P35860">
        <v>48174.83</v>
      </c>
      <c r="Q35860">
        <v>113761.66</v>
      </c>
    </row>
    <row r="35861" spans="1:17" x14ac:dyDescent="0.35">
      <c r="A35861" s="1" t="s">
        <v>36997</v>
      </c>
      <c r="B35861" s="2">
        <v>34601</v>
      </c>
      <c r="C35861" s="1" t="s">
        <v>75</v>
      </c>
      <c r="D35861" s="1" t="s">
        <v>46</v>
      </c>
      <c r="E35861" s="1" t="s">
        <v>28</v>
      </c>
      <c r="F35861">
        <v>0</v>
      </c>
      <c r="G35861" t="str" cm="1">
        <f t="array" ref="G35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61" s="1" t="s">
        <v>29</v>
      </c>
      <c r="I35861" s="1" t="s">
        <v>30</v>
      </c>
      <c r="J35861" s="1" t="s">
        <v>79</v>
      </c>
      <c r="K35861" s="1" t="s">
        <v>715</v>
      </c>
      <c r="L35861" s="1" t="s">
        <v>110</v>
      </c>
      <c r="M35861">
        <v>1992</v>
      </c>
      <c r="N35861">
        <v>1</v>
      </c>
      <c r="O35861" s="1" t="s">
        <v>62</v>
      </c>
      <c r="P35861">
        <v>15506.36</v>
      </c>
      <c r="Q35861">
        <v>56817.52</v>
      </c>
    </row>
    <row r="35862" spans="1:17" x14ac:dyDescent="0.35">
      <c r="A35862" s="1" t="s">
        <v>36998</v>
      </c>
      <c r="B35862" s="2">
        <v>36907</v>
      </c>
      <c r="C35862" s="1" t="s">
        <v>27</v>
      </c>
      <c r="D35862" s="1" t="s">
        <v>18</v>
      </c>
      <c r="E35862" s="1" t="s">
        <v>19</v>
      </c>
      <c r="F35862">
        <v>0</v>
      </c>
      <c r="G35862" t="str" cm="1">
        <f t="array" ref="G35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62" s="1" t="s">
        <v>29</v>
      </c>
      <c r="I35862" s="1" t="s">
        <v>30</v>
      </c>
      <c r="J35862" s="1" t="s">
        <v>155</v>
      </c>
      <c r="K35862" s="1" t="s">
        <v>292</v>
      </c>
      <c r="L35862" s="1" t="s">
        <v>53</v>
      </c>
      <c r="M35862">
        <v>1996</v>
      </c>
      <c r="N35862">
        <v>0</v>
      </c>
      <c r="O35862" s="1" t="s">
        <v>62</v>
      </c>
      <c r="P35862">
        <v>22166.35</v>
      </c>
      <c r="Q35862">
        <v>156061.63</v>
      </c>
    </row>
    <row r="35863" spans="1:17" x14ac:dyDescent="0.35">
      <c r="A35863" s="1" t="s">
        <v>36999</v>
      </c>
      <c r="B35863" s="2">
        <v>22850</v>
      </c>
      <c r="C35863" s="1" t="s">
        <v>17</v>
      </c>
      <c r="D35863" s="1" t="s">
        <v>46</v>
      </c>
      <c r="E35863" s="1" t="s">
        <v>28</v>
      </c>
      <c r="F35863">
        <v>0</v>
      </c>
      <c r="G35863" t="str" cm="1">
        <f t="array" ref="G35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63" s="1" t="s">
        <v>29</v>
      </c>
      <c r="I35863" s="1" t="s">
        <v>30</v>
      </c>
      <c r="J35863" s="1" t="s">
        <v>64</v>
      </c>
      <c r="K35863" s="1" t="s">
        <v>1168</v>
      </c>
      <c r="L35863" s="1" t="s">
        <v>33</v>
      </c>
      <c r="M35863">
        <v>2004</v>
      </c>
      <c r="N35863">
        <v>2</v>
      </c>
      <c r="O35863" s="1" t="s">
        <v>25</v>
      </c>
      <c r="P35863">
        <v>29947.59</v>
      </c>
      <c r="Q35863">
        <v>171992.73</v>
      </c>
    </row>
    <row r="35864" spans="1:17" x14ac:dyDescent="0.35">
      <c r="A35864" s="1" t="s">
        <v>37000</v>
      </c>
      <c r="B35864" s="2">
        <v>28155</v>
      </c>
      <c r="C35864" s="1" t="s">
        <v>27</v>
      </c>
      <c r="D35864" s="1" t="s">
        <v>46</v>
      </c>
      <c r="E35864" s="1" t="s">
        <v>28</v>
      </c>
      <c r="F35864">
        <v>1</v>
      </c>
      <c r="G35864" t="str" cm="1">
        <f t="array" ref="G358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64" s="1" t="s">
        <v>20</v>
      </c>
      <c r="I35864" s="1" t="s">
        <v>30</v>
      </c>
      <c r="J35864" s="1" t="s">
        <v>72</v>
      </c>
      <c r="K35864" s="1" t="s">
        <v>73</v>
      </c>
      <c r="L35864" s="1" t="s">
        <v>188</v>
      </c>
      <c r="M35864">
        <v>2000</v>
      </c>
      <c r="N35864">
        <v>0</v>
      </c>
      <c r="O35864" s="1" t="s">
        <v>70</v>
      </c>
      <c r="P35864">
        <v>94955.29</v>
      </c>
      <c r="Q35864">
        <v>154402.87</v>
      </c>
    </row>
    <row r="35865" spans="1:17" x14ac:dyDescent="0.35">
      <c r="A35865" s="1" t="s">
        <v>37001</v>
      </c>
      <c r="B35865" s="2">
        <v>33523</v>
      </c>
      <c r="C35865" s="1" t="s">
        <v>17</v>
      </c>
      <c r="D35865" s="1" t="s">
        <v>18</v>
      </c>
      <c r="E35865" s="1" t="s">
        <v>19</v>
      </c>
      <c r="F35865">
        <v>2</v>
      </c>
      <c r="G35865" t="str" cm="1">
        <f t="array" ref="G358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865" s="1" t="s">
        <v>20</v>
      </c>
      <c r="I35865" s="1" t="s">
        <v>21</v>
      </c>
      <c r="J35865" s="1" t="s">
        <v>72</v>
      </c>
      <c r="K35865" s="1" t="s">
        <v>331</v>
      </c>
      <c r="L35865" s="1" t="s">
        <v>44</v>
      </c>
      <c r="M35865">
        <v>2001</v>
      </c>
      <c r="N35865">
        <v>1</v>
      </c>
      <c r="O35865" s="1" t="s">
        <v>25</v>
      </c>
      <c r="P35865">
        <v>54490.12</v>
      </c>
      <c r="Q35865">
        <v>129850.36</v>
      </c>
    </row>
    <row r="35866" spans="1:17" x14ac:dyDescent="0.35">
      <c r="A35866" s="1" t="s">
        <v>37002</v>
      </c>
      <c r="B35866" s="2">
        <v>26553</v>
      </c>
      <c r="C35866" s="1" t="s">
        <v>17</v>
      </c>
      <c r="D35866" s="1" t="s">
        <v>18</v>
      </c>
      <c r="E35866" s="1" t="s">
        <v>28</v>
      </c>
      <c r="F35866">
        <v>2</v>
      </c>
      <c r="G35866" t="str" cm="1">
        <f t="array" ref="G358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866" s="1" t="s">
        <v>20</v>
      </c>
      <c r="I35866" s="1" t="s">
        <v>47</v>
      </c>
      <c r="J35866" s="1" t="s">
        <v>305</v>
      </c>
      <c r="K35866" s="1" t="s">
        <v>1072</v>
      </c>
      <c r="L35866" s="1" t="s">
        <v>81</v>
      </c>
      <c r="M35866">
        <v>1994</v>
      </c>
      <c r="N35866">
        <v>0</v>
      </c>
      <c r="O35866" s="1" t="s">
        <v>40</v>
      </c>
      <c r="P35866">
        <v>17464.13</v>
      </c>
      <c r="Q35866">
        <v>102303.56</v>
      </c>
    </row>
    <row r="35867" spans="1:17" x14ac:dyDescent="0.35">
      <c r="A35867" s="1" t="s">
        <v>37003</v>
      </c>
      <c r="B35867" s="2">
        <v>19321</v>
      </c>
      <c r="C35867" s="1" t="s">
        <v>75</v>
      </c>
      <c r="D35867" s="1" t="s">
        <v>46</v>
      </c>
      <c r="E35867" s="1" t="s">
        <v>19</v>
      </c>
      <c r="F35867">
        <v>0</v>
      </c>
      <c r="G35867" t="str" cm="1">
        <f t="array" ref="G35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67" s="1" t="s">
        <v>29</v>
      </c>
      <c r="I35867" s="1" t="s">
        <v>21</v>
      </c>
      <c r="J35867" s="1" t="s">
        <v>170</v>
      </c>
      <c r="K35867" s="1" t="s">
        <v>171</v>
      </c>
      <c r="L35867" s="1" t="s">
        <v>114</v>
      </c>
      <c r="M35867">
        <v>2002</v>
      </c>
      <c r="N35867">
        <v>2</v>
      </c>
      <c r="O35867" s="1" t="s">
        <v>25</v>
      </c>
      <c r="P35867">
        <v>56920.23</v>
      </c>
      <c r="Q35867">
        <v>213985.35</v>
      </c>
    </row>
    <row r="35868" spans="1:17" x14ac:dyDescent="0.35">
      <c r="A35868" s="1" t="s">
        <v>37004</v>
      </c>
      <c r="B35868" s="2">
        <v>33146</v>
      </c>
      <c r="C35868" s="1" t="s">
        <v>36</v>
      </c>
      <c r="D35868" s="1" t="s">
        <v>18</v>
      </c>
      <c r="E35868" s="1" t="s">
        <v>28</v>
      </c>
      <c r="F35868">
        <v>0</v>
      </c>
      <c r="G35868" t="str" cm="1">
        <f t="array" ref="G35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68" s="1" t="s">
        <v>20</v>
      </c>
      <c r="I35868" s="1" t="s">
        <v>30</v>
      </c>
      <c r="J35868" s="1" t="s">
        <v>112</v>
      </c>
      <c r="K35868" s="1" t="s">
        <v>1417</v>
      </c>
      <c r="L35868" s="1" t="s">
        <v>69</v>
      </c>
      <c r="M35868">
        <v>2009</v>
      </c>
      <c r="N35868">
        <v>0</v>
      </c>
      <c r="O35868" s="1" t="s">
        <v>40</v>
      </c>
      <c r="P35868">
        <v>8113.04</v>
      </c>
      <c r="Q35868">
        <v>201394.19</v>
      </c>
    </row>
    <row r="35869" spans="1:17" x14ac:dyDescent="0.35">
      <c r="A35869" s="1" t="s">
        <v>37005</v>
      </c>
      <c r="B35869" s="2">
        <v>27581</v>
      </c>
      <c r="C35869" s="1" t="s">
        <v>36</v>
      </c>
      <c r="D35869" s="1" t="s">
        <v>46</v>
      </c>
      <c r="E35869" s="1" t="s">
        <v>28</v>
      </c>
      <c r="F35869">
        <v>0</v>
      </c>
      <c r="G35869" t="str" cm="1">
        <f t="array" ref="G35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69" s="1" t="s">
        <v>29</v>
      </c>
      <c r="I35869" s="1" t="s">
        <v>50</v>
      </c>
      <c r="J35869" s="1" t="s">
        <v>120</v>
      </c>
      <c r="K35869" s="1" t="s">
        <v>2835</v>
      </c>
      <c r="L35869" s="1" t="s">
        <v>135</v>
      </c>
      <c r="M35869">
        <v>2006</v>
      </c>
      <c r="N35869">
        <v>0</v>
      </c>
      <c r="O35869" s="1" t="s">
        <v>70</v>
      </c>
      <c r="P35869">
        <v>32872.300000000003</v>
      </c>
      <c r="Q35869">
        <v>89700.04</v>
      </c>
    </row>
    <row r="35870" spans="1:17" x14ac:dyDescent="0.35">
      <c r="A35870" s="1" t="s">
        <v>37006</v>
      </c>
      <c r="B35870" s="2">
        <v>31231</v>
      </c>
      <c r="C35870" s="1" t="s">
        <v>27</v>
      </c>
      <c r="D35870" s="1" t="s">
        <v>18</v>
      </c>
      <c r="E35870" s="1" t="s">
        <v>19</v>
      </c>
      <c r="F35870">
        <v>0</v>
      </c>
      <c r="G35870" t="str" cm="1">
        <f t="array" ref="G35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70" s="1" t="s">
        <v>20</v>
      </c>
      <c r="I35870" s="1" t="s">
        <v>30</v>
      </c>
      <c r="J35870" s="1" t="s">
        <v>146</v>
      </c>
      <c r="K35870" s="1" t="s">
        <v>2002</v>
      </c>
      <c r="L35870" s="1" t="s">
        <v>81</v>
      </c>
      <c r="M35870">
        <v>2002</v>
      </c>
      <c r="N35870">
        <v>0</v>
      </c>
      <c r="O35870" s="1" t="s">
        <v>70</v>
      </c>
      <c r="P35870">
        <v>47511.81</v>
      </c>
      <c r="Q35870">
        <v>46113.54</v>
      </c>
    </row>
    <row r="35871" spans="1:17" x14ac:dyDescent="0.35">
      <c r="A35871" s="1" t="s">
        <v>37007</v>
      </c>
      <c r="B35871" s="2">
        <v>28195</v>
      </c>
      <c r="C35871" s="1" t="s">
        <v>17</v>
      </c>
      <c r="D35871" s="1" t="s">
        <v>46</v>
      </c>
      <c r="E35871" s="1" t="s">
        <v>28</v>
      </c>
      <c r="F35871">
        <v>0</v>
      </c>
      <c r="G35871" t="str" cm="1">
        <f t="array" ref="G35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71" s="1" t="s">
        <v>29</v>
      </c>
      <c r="I35871" s="1" t="s">
        <v>30</v>
      </c>
      <c r="J35871" s="1" t="s">
        <v>142</v>
      </c>
      <c r="K35871" s="1" t="s">
        <v>143</v>
      </c>
      <c r="L35871" s="1" t="s">
        <v>33</v>
      </c>
      <c r="M35871">
        <v>1992</v>
      </c>
      <c r="N35871">
        <v>4</v>
      </c>
      <c r="O35871" s="1" t="s">
        <v>62</v>
      </c>
      <c r="P35871">
        <v>18560.52</v>
      </c>
      <c r="Q35871">
        <v>133641.95000000001</v>
      </c>
    </row>
    <row r="35872" spans="1:17" x14ac:dyDescent="0.35">
      <c r="A35872" s="1" t="s">
        <v>37008</v>
      </c>
      <c r="B35872" s="2">
        <v>22953</v>
      </c>
      <c r="C35872" s="1" t="s">
        <v>17</v>
      </c>
      <c r="D35872" s="1" t="s">
        <v>46</v>
      </c>
      <c r="E35872" s="1" t="s">
        <v>28</v>
      </c>
      <c r="F35872">
        <v>0</v>
      </c>
      <c r="G35872" t="str" cm="1">
        <f t="array" ref="G35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72" s="1" t="s">
        <v>29</v>
      </c>
      <c r="I35872" s="1" t="s">
        <v>30</v>
      </c>
      <c r="J35872" s="1" t="s">
        <v>72</v>
      </c>
      <c r="K35872" s="1" t="s">
        <v>780</v>
      </c>
      <c r="L35872" s="1" t="s">
        <v>188</v>
      </c>
      <c r="M35872">
        <v>2007</v>
      </c>
      <c r="N35872">
        <v>0</v>
      </c>
      <c r="O35872" s="1" t="s">
        <v>34</v>
      </c>
      <c r="P35872">
        <v>34332.9</v>
      </c>
      <c r="Q35872">
        <v>249084.22</v>
      </c>
    </row>
    <row r="35873" spans="1:17" x14ac:dyDescent="0.35">
      <c r="A35873" s="1" t="s">
        <v>37009</v>
      </c>
      <c r="B35873" s="2">
        <v>36499</v>
      </c>
      <c r="C35873" s="1" t="s">
        <v>27</v>
      </c>
      <c r="D35873" s="1" t="s">
        <v>18</v>
      </c>
      <c r="E35873" s="1" t="s">
        <v>19</v>
      </c>
      <c r="F35873">
        <v>0</v>
      </c>
      <c r="G35873" t="str" cm="1">
        <f t="array" ref="G35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73" s="1" t="s">
        <v>20</v>
      </c>
      <c r="I35873" s="1" t="s">
        <v>21</v>
      </c>
      <c r="J35873" s="1" t="s">
        <v>282</v>
      </c>
      <c r="K35873" s="1" t="s">
        <v>1306</v>
      </c>
      <c r="L35873" s="1" t="s">
        <v>127</v>
      </c>
      <c r="M35873">
        <v>1998</v>
      </c>
      <c r="N35873">
        <v>0</v>
      </c>
      <c r="O35873" s="1" t="s">
        <v>62</v>
      </c>
      <c r="P35873">
        <v>10226.290000000001</v>
      </c>
      <c r="Q35873">
        <v>151082.10999999999</v>
      </c>
    </row>
    <row r="35874" spans="1:17" x14ac:dyDescent="0.35">
      <c r="A35874" s="1" t="s">
        <v>37010</v>
      </c>
      <c r="B35874" s="2">
        <v>22003</v>
      </c>
      <c r="C35874" s="1" t="s">
        <v>17</v>
      </c>
      <c r="D35874" s="1" t="s">
        <v>18</v>
      </c>
      <c r="E35874" s="1" t="s">
        <v>19</v>
      </c>
      <c r="F35874">
        <v>0</v>
      </c>
      <c r="G35874" t="str" cm="1">
        <f t="array" ref="G35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74" s="1" t="s">
        <v>29</v>
      </c>
      <c r="I35874" s="1" t="s">
        <v>21</v>
      </c>
      <c r="J35874" s="1" t="s">
        <v>42</v>
      </c>
      <c r="K35874" s="1" t="s">
        <v>936</v>
      </c>
      <c r="L35874" s="1" t="s">
        <v>127</v>
      </c>
      <c r="M35874">
        <v>1988</v>
      </c>
      <c r="N35874">
        <v>4</v>
      </c>
      <c r="O35874" s="1" t="s">
        <v>70</v>
      </c>
      <c r="P35874">
        <v>21381</v>
      </c>
      <c r="Q35874">
        <v>101303.87</v>
      </c>
    </row>
    <row r="35875" spans="1:17" x14ac:dyDescent="0.35">
      <c r="A35875" s="1" t="s">
        <v>37011</v>
      </c>
      <c r="B35875" s="2">
        <v>33693</v>
      </c>
      <c r="C35875" s="1" t="s">
        <v>27</v>
      </c>
      <c r="D35875" s="1" t="s">
        <v>18</v>
      </c>
      <c r="E35875" s="1" t="s">
        <v>19</v>
      </c>
      <c r="F35875">
        <v>0</v>
      </c>
      <c r="G35875" t="str" cm="1">
        <f t="array" ref="G35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75" s="1" t="s">
        <v>20</v>
      </c>
      <c r="I35875" s="1" t="s">
        <v>30</v>
      </c>
      <c r="J35875" s="1" t="s">
        <v>249</v>
      </c>
      <c r="K35875" s="1" t="s">
        <v>296</v>
      </c>
      <c r="L35875" s="1" t="s">
        <v>114</v>
      </c>
      <c r="M35875">
        <v>1995</v>
      </c>
      <c r="N35875">
        <v>0</v>
      </c>
      <c r="O35875" s="1" t="s">
        <v>25</v>
      </c>
      <c r="P35875">
        <v>66295.7</v>
      </c>
      <c r="Q35875">
        <v>55260.43</v>
      </c>
    </row>
    <row r="35876" spans="1:17" x14ac:dyDescent="0.35">
      <c r="A35876" s="1" t="s">
        <v>37012</v>
      </c>
      <c r="B35876" s="2">
        <v>33161</v>
      </c>
      <c r="C35876" s="1" t="s">
        <v>27</v>
      </c>
      <c r="D35876" s="1" t="s">
        <v>18</v>
      </c>
      <c r="E35876" s="1" t="s">
        <v>28</v>
      </c>
      <c r="F35876">
        <v>0</v>
      </c>
      <c r="G35876" t="str" cm="1">
        <f t="array" ref="G35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76" s="1" t="s">
        <v>29</v>
      </c>
      <c r="I35876" s="1" t="s">
        <v>30</v>
      </c>
      <c r="J35876" s="1" t="s">
        <v>116</v>
      </c>
      <c r="K35876" s="1" t="s">
        <v>473</v>
      </c>
      <c r="L35876" s="1" t="s">
        <v>69</v>
      </c>
      <c r="M35876">
        <v>2001</v>
      </c>
      <c r="N35876">
        <v>0</v>
      </c>
      <c r="O35876" s="1" t="s">
        <v>34</v>
      </c>
      <c r="P35876">
        <v>88505.23</v>
      </c>
      <c r="Q35876">
        <v>150442.20000000001</v>
      </c>
    </row>
    <row r="35877" spans="1:17" x14ac:dyDescent="0.35">
      <c r="A35877" s="1" t="s">
        <v>37013</v>
      </c>
      <c r="B35877" s="2">
        <v>23110</v>
      </c>
      <c r="C35877" s="1" t="s">
        <v>17</v>
      </c>
      <c r="D35877" s="1" t="s">
        <v>18</v>
      </c>
      <c r="E35877" s="1" t="s">
        <v>28</v>
      </c>
      <c r="F35877">
        <v>0</v>
      </c>
      <c r="G35877" t="str" cm="1">
        <f t="array" ref="G35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77" s="1" t="s">
        <v>29</v>
      </c>
      <c r="I35877" s="1" t="s">
        <v>30</v>
      </c>
      <c r="J35877" s="1" t="s">
        <v>392</v>
      </c>
      <c r="K35877" s="1" t="s">
        <v>393</v>
      </c>
      <c r="L35877" s="1" t="s">
        <v>127</v>
      </c>
      <c r="M35877">
        <v>2010</v>
      </c>
      <c r="N35877">
        <v>0</v>
      </c>
      <c r="O35877" s="1" t="s">
        <v>70</v>
      </c>
      <c r="P35877">
        <v>1811.77</v>
      </c>
      <c r="Q35877">
        <v>73957.63</v>
      </c>
    </row>
    <row r="35878" spans="1:17" x14ac:dyDescent="0.35">
      <c r="A35878" s="1" t="s">
        <v>37014</v>
      </c>
      <c r="B35878" s="2">
        <v>26809</v>
      </c>
      <c r="C35878" s="1" t="s">
        <v>75</v>
      </c>
      <c r="D35878" s="1" t="s">
        <v>18</v>
      </c>
      <c r="E35878" s="1" t="s">
        <v>19</v>
      </c>
      <c r="F35878">
        <v>0</v>
      </c>
      <c r="G35878" t="str" cm="1">
        <f t="array" ref="G35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78" s="1" t="s">
        <v>29</v>
      </c>
      <c r="I35878" s="1" t="s">
        <v>30</v>
      </c>
      <c r="J35878" s="1" t="s">
        <v>37</v>
      </c>
      <c r="K35878" s="1" t="s">
        <v>607</v>
      </c>
      <c r="L35878" s="1" t="s">
        <v>61</v>
      </c>
      <c r="M35878">
        <v>2000</v>
      </c>
      <c r="N35878">
        <v>0</v>
      </c>
      <c r="O35878" s="1" t="s">
        <v>40</v>
      </c>
      <c r="P35878">
        <v>17775.21</v>
      </c>
      <c r="Q35878">
        <v>174764.26</v>
      </c>
    </row>
    <row r="35879" spans="1:17" x14ac:dyDescent="0.35">
      <c r="A35879" s="1" t="s">
        <v>37015</v>
      </c>
      <c r="B35879" s="2">
        <v>21315</v>
      </c>
      <c r="C35879" s="1" t="s">
        <v>75</v>
      </c>
      <c r="D35879" s="1" t="s">
        <v>46</v>
      </c>
      <c r="E35879" s="1" t="s">
        <v>28</v>
      </c>
      <c r="F35879">
        <v>0</v>
      </c>
      <c r="G35879" t="str" cm="1">
        <f t="array" ref="G35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79" s="1" t="s">
        <v>29</v>
      </c>
      <c r="I35879" s="1" t="s">
        <v>30</v>
      </c>
      <c r="J35879" s="1" t="s">
        <v>287</v>
      </c>
      <c r="K35879" s="1" t="s">
        <v>737</v>
      </c>
      <c r="L35879" s="1" t="s">
        <v>118</v>
      </c>
      <c r="M35879">
        <v>2000</v>
      </c>
      <c r="N35879">
        <v>0</v>
      </c>
      <c r="O35879" s="1" t="s">
        <v>25</v>
      </c>
      <c r="P35879">
        <v>47324.38</v>
      </c>
      <c r="Q35879">
        <v>107195.36</v>
      </c>
    </row>
    <row r="35880" spans="1:17" x14ac:dyDescent="0.35">
      <c r="A35880" s="1" t="s">
        <v>37016</v>
      </c>
      <c r="B35880" s="2">
        <v>35630</v>
      </c>
      <c r="C35880" s="1" t="s">
        <v>27</v>
      </c>
      <c r="D35880" s="1" t="s">
        <v>18</v>
      </c>
      <c r="E35880" s="1" t="s">
        <v>19</v>
      </c>
      <c r="F35880">
        <v>0</v>
      </c>
      <c r="G35880" t="str" cm="1">
        <f t="array" ref="G35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80" s="1" t="s">
        <v>29</v>
      </c>
      <c r="I35880" s="1" t="s">
        <v>21</v>
      </c>
      <c r="J35880" s="1" t="s">
        <v>170</v>
      </c>
      <c r="K35880" s="1" t="s">
        <v>3134</v>
      </c>
      <c r="L35880" s="1" t="s">
        <v>24</v>
      </c>
      <c r="M35880">
        <v>1985</v>
      </c>
      <c r="N35880">
        <v>0</v>
      </c>
      <c r="O35880" s="1" t="s">
        <v>34</v>
      </c>
      <c r="P35880">
        <v>85185.21</v>
      </c>
      <c r="Q35880">
        <v>105166.59</v>
      </c>
    </row>
    <row r="35881" spans="1:17" x14ac:dyDescent="0.35">
      <c r="A35881" s="1" t="s">
        <v>37017</v>
      </c>
      <c r="B35881" s="2">
        <v>22720</v>
      </c>
      <c r="C35881" s="1" t="s">
        <v>17</v>
      </c>
      <c r="D35881" s="1" t="s">
        <v>18</v>
      </c>
      <c r="E35881" s="1" t="s">
        <v>28</v>
      </c>
      <c r="F35881">
        <v>0</v>
      </c>
      <c r="G35881" t="str" cm="1">
        <f t="array" ref="G35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81" s="1" t="s">
        <v>20</v>
      </c>
      <c r="I35881" s="1" t="s">
        <v>30</v>
      </c>
      <c r="J35881" s="1" t="s">
        <v>112</v>
      </c>
      <c r="K35881" s="1" t="s">
        <v>113</v>
      </c>
      <c r="L35881" s="1" t="s">
        <v>53</v>
      </c>
      <c r="M35881">
        <v>1986</v>
      </c>
      <c r="N35881">
        <v>1</v>
      </c>
      <c r="O35881" s="1" t="s">
        <v>34</v>
      </c>
      <c r="P35881">
        <v>237.12</v>
      </c>
      <c r="Q35881">
        <v>93664.72</v>
      </c>
    </row>
    <row r="35882" spans="1:17" x14ac:dyDescent="0.35">
      <c r="A35882" s="1" t="s">
        <v>37018</v>
      </c>
      <c r="B35882" s="2">
        <v>20642</v>
      </c>
      <c r="C35882" s="1" t="s">
        <v>17</v>
      </c>
      <c r="D35882" s="1" t="s">
        <v>18</v>
      </c>
      <c r="E35882" s="1" t="s">
        <v>28</v>
      </c>
      <c r="F35882">
        <v>0</v>
      </c>
      <c r="G35882" t="str" cm="1">
        <f t="array" ref="G35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82" s="1" t="s">
        <v>20</v>
      </c>
      <c r="I35882" s="1" t="s">
        <v>30</v>
      </c>
      <c r="J35882" s="1" t="s">
        <v>129</v>
      </c>
      <c r="K35882" s="1" t="s">
        <v>158</v>
      </c>
      <c r="L35882" s="1" t="s">
        <v>188</v>
      </c>
      <c r="M35882">
        <v>2007</v>
      </c>
      <c r="N35882">
        <v>0</v>
      </c>
      <c r="O35882" s="1" t="s">
        <v>25</v>
      </c>
      <c r="P35882">
        <v>96053.14</v>
      </c>
      <c r="Q35882">
        <v>74121.070000000007</v>
      </c>
    </row>
    <row r="35883" spans="1:17" x14ac:dyDescent="0.35">
      <c r="A35883" s="1" t="s">
        <v>37019</v>
      </c>
      <c r="B35883" s="2">
        <v>31467</v>
      </c>
      <c r="C35883" s="1" t="s">
        <v>36</v>
      </c>
      <c r="D35883" s="1" t="s">
        <v>46</v>
      </c>
      <c r="E35883" s="1" t="s">
        <v>28</v>
      </c>
      <c r="F35883">
        <v>0</v>
      </c>
      <c r="G35883" t="str" cm="1">
        <f t="array" ref="G35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83" s="1" t="s">
        <v>29</v>
      </c>
      <c r="I35883" s="1" t="s">
        <v>30</v>
      </c>
      <c r="J35883" s="1" t="s">
        <v>246</v>
      </c>
      <c r="K35883" s="1" t="s">
        <v>624</v>
      </c>
      <c r="L35883" s="1" t="s">
        <v>188</v>
      </c>
      <c r="M35883">
        <v>1986</v>
      </c>
      <c r="N35883">
        <v>0</v>
      </c>
      <c r="O35883" s="1" t="s">
        <v>25</v>
      </c>
      <c r="P35883">
        <v>824.53</v>
      </c>
      <c r="Q35883">
        <v>144924.01999999999</v>
      </c>
    </row>
    <row r="35884" spans="1:17" x14ac:dyDescent="0.35">
      <c r="A35884" s="1" t="s">
        <v>37020</v>
      </c>
      <c r="B35884" s="2">
        <v>21923</v>
      </c>
      <c r="C35884" s="1" t="s">
        <v>17</v>
      </c>
      <c r="D35884" s="1" t="s">
        <v>18</v>
      </c>
      <c r="E35884" s="1" t="s">
        <v>19</v>
      </c>
      <c r="F35884">
        <v>0</v>
      </c>
      <c r="G35884" t="str" cm="1">
        <f t="array" ref="G35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84" s="1" t="s">
        <v>20</v>
      </c>
      <c r="I35884" s="1" t="s">
        <v>47</v>
      </c>
      <c r="J35884" s="1" t="s">
        <v>72</v>
      </c>
      <c r="K35884" s="1" t="s">
        <v>87</v>
      </c>
      <c r="L35884" s="1" t="s">
        <v>61</v>
      </c>
      <c r="M35884">
        <v>2001</v>
      </c>
      <c r="N35884">
        <v>0</v>
      </c>
      <c r="O35884" s="1" t="s">
        <v>62</v>
      </c>
      <c r="P35884">
        <v>89354.35</v>
      </c>
      <c r="Q35884">
        <v>165880.82999999999</v>
      </c>
    </row>
    <row r="35885" spans="1:17" x14ac:dyDescent="0.35">
      <c r="A35885" s="1" t="s">
        <v>37021</v>
      </c>
      <c r="B35885" s="2">
        <v>24712</v>
      </c>
      <c r="C35885" s="1" t="s">
        <v>27</v>
      </c>
      <c r="D35885" s="1" t="s">
        <v>46</v>
      </c>
      <c r="E35885" s="1" t="s">
        <v>28</v>
      </c>
      <c r="F35885">
        <v>0</v>
      </c>
      <c r="G35885" t="str" cm="1">
        <f t="array" ref="G35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85" s="1" t="s">
        <v>29</v>
      </c>
      <c r="I35885" s="1" t="s">
        <v>30</v>
      </c>
      <c r="J35885" s="1" t="s">
        <v>155</v>
      </c>
      <c r="K35885" s="1" t="s">
        <v>292</v>
      </c>
      <c r="L35885" s="1" t="s">
        <v>69</v>
      </c>
      <c r="M35885">
        <v>2013</v>
      </c>
      <c r="N35885">
        <v>0</v>
      </c>
      <c r="O35885" s="1" t="s">
        <v>70</v>
      </c>
      <c r="P35885">
        <v>52303.79</v>
      </c>
      <c r="Q35885">
        <v>233945.15</v>
      </c>
    </row>
    <row r="35886" spans="1:17" x14ac:dyDescent="0.35">
      <c r="A35886" s="1" t="s">
        <v>37022</v>
      </c>
      <c r="B35886" s="2">
        <v>28762</v>
      </c>
      <c r="C35886" s="1" t="s">
        <v>17</v>
      </c>
      <c r="D35886" s="1" t="s">
        <v>18</v>
      </c>
      <c r="E35886" s="1" t="s">
        <v>28</v>
      </c>
      <c r="F35886">
        <v>1</v>
      </c>
      <c r="G35886" t="str" cm="1">
        <f t="array" ref="G358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86" s="1" t="s">
        <v>20</v>
      </c>
      <c r="I35886" s="1" t="s">
        <v>30</v>
      </c>
      <c r="J35886" s="1" t="s">
        <v>22</v>
      </c>
      <c r="K35886" s="1" t="s">
        <v>1500</v>
      </c>
      <c r="L35886" s="1" t="s">
        <v>118</v>
      </c>
      <c r="M35886">
        <v>2002</v>
      </c>
      <c r="N35886">
        <v>0</v>
      </c>
      <c r="O35886" s="1" t="s">
        <v>25</v>
      </c>
      <c r="P35886">
        <v>30094.84</v>
      </c>
      <c r="Q35886">
        <v>84045.24</v>
      </c>
    </row>
    <row r="35887" spans="1:17" x14ac:dyDescent="0.35">
      <c r="A35887" s="1" t="s">
        <v>37023</v>
      </c>
      <c r="B35887" s="2">
        <v>27422</v>
      </c>
      <c r="C35887" s="1" t="s">
        <v>27</v>
      </c>
      <c r="D35887" s="1" t="s">
        <v>18</v>
      </c>
      <c r="E35887" s="1" t="s">
        <v>19</v>
      </c>
      <c r="F35887">
        <v>0</v>
      </c>
      <c r="G35887" t="str" cm="1">
        <f t="array" ref="G35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87" s="1" t="s">
        <v>29</v>
      </c>
      <c r="I35887" s="1" t="s">
        <v>30</v>
      </c>
      <c r="J35887" s="1" t="s">
        <v>55</v>
      </c>
      <c r="K35887" s="1" t="s">
        <v>677</v>
      </c>
      <c r="L35887" s="1" t="s">
        <v>188</v>
      </c>
      <c r="M35887">
        <v>2009</v>
      </c>
      <c r="N35887">
        <v>0</v>
      </c>
      <c r="O35887" s="1" t="s">
        <v>34</v>
      </c>
      <c r="P35887">
        <v>62393.48</v>
      </c>
      <c r="Q35887">
        <v>76580.44</v>
      </c>
    </row>
    <row r="35888" spans="1:17" x14ac:dyDescent="0.35">
      <c r="A35888" s="1" t="s">
        <v>37024</v>
      </c>
      <c r="B35888" s="2">
        <v>21622</v>
      </c>
      <c r="C35888" s="1" t="s">
        <v>17</v>
      </c>
      <c r="D35888" s="1" t="s">
        <v>18</v>
      </c>
      <c r="E35888" s="1" t="s">
        <v>28</v>
      </c>
      <c r="F35888">
        <v>0</v>
      </c>
      <c r="G35888" t="str" cm="1">
        <f t="array" ref="G35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88" s="1" t="s">
        <v>29</v>
      </c>
      <c r="I35888" s="1" t="s">
        <v>21</v>
      </c>
      <c r="J35888" s="1" t="s">
        <v>72</v>
      </c>
      <c r="K35888" s="1" t="s">
        <v>530</v>
      </c>
      <c r="L35888" s="1" t="s">
        <v>53</v>
      </c>
      <c r="M35888">
        <v>2012</v>
      </c>
      <c r="N35888">
        <v>0</v>
      </c>
      <c r="O35888" s="1" t="s">
        <v>25</v>
      </c>
      <c r="P35888">
        <v>561.04</v>
      </c>
      <c r="Q35888">
        <v>136559.76</v>
      </c>
    </row>
    <row r="35889" spans="1:17" x14ac:dyDescent="0.35">
      <c r="A35889" s="1" t="s">
        <v>37025</v>
      </c>
      <c r="B35889" s="2">
        <v>21818</v>
      </c>
      <c r="C35889" s="1" t="s">
        <v>36</v>
      </c>
      <c r="D35889" s="1" t="s">
        <v>18</v>
      </c>
      <c r="E35889" s="1" t="s">
        <v>19</v>
      </c>
      <c r="F35889">
        <v>1</v>
      </c>
      <c r="G35889" t="str" cm="1">
        <f t="array" ref="G358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89" s="1" t="s">
        <v>20</v>
      </c>
      <c r="I35889" s="1" t="s">
        <v>30</v>
      </c>
      <c r="J35889" s="1" t="s">
        <v>129</v>
      </c>
      <c r="K35889" s="1" t="s">
        <v>1835</v>
      </c>
      <c r="L35889" s="1" t="s">
        <v>140</v>
      </c>
      <c r="M35889">
        <v>1998</v>
      </c>
      <c r="N35889">
        <v>2</v>
      </c>
      <c r="O35889" s="1" t="s">
        <v>62</v>
      </c>
      <c r="P35889">
        <v>55749.14</v>
      </c>
      <c r="Q35889">
        <v>152593.70000000001</v>
      </c>
    </row>
    <row r="35890" spans="1:17" x14ac:dyDescent="0.35">
      <c r="A35890" s="1" t="s">
        <v>37026</v>
      </c>
      <c r="B35890" s="2">
        <v>23130</v>
      </c>
      <c r="C35890" s="1" t="s">
        <v>17</v>
      </c>
      <c r="D35890" s="1" t="s">
        <v>18</v>
      </c>
      <c r="E35890" s="1" t="s">
        <v>28</v>
      </c>
      <c r="F35890">
        <v>0</v>
      </c>
      <c r="G35890" t="str" cm="1">
        <f t="array" ref="G35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90" s="1" t="s">
        <v>29</v>
      </c>
      <c r="I35890" s="1" t="s">
        <v>21</v>
      </c>
      <c r="J35890" s="1" t="s">
        <v>146</v>
      </c>
      <c r="K35890" s="1" t="s">
        <v>913</v>
      </c>
      <c r="L35890" s="1" t="s">
        <v>127</v>
      </c>
      <c r="M35890">
        <v>1996</v>
      </c>
      <c r="N35890">
        <v>0</v>
      </c>
      <c r="O35890" s="1" t="s">
        <v>40</v>
      </c>
      <c r="P35890">
        <v>62565.82</v>
      </c>
      <c r="Q35890">
        <v>105139.73</v>
      </c>
    </row>
    <row r="35891" spans="1:17" x14ac:dyDescent="0.35">
      <c r="A35891" s="1" t="s">
        <v>37027</v>
      </c>
      <c r="B35891" s="2">
        <v>23449</v>
      </c>
      <c r="C35891" s="1" t="s">
        <v>27</v>
      </c>
      <c r="D35891" s="1" t="s">
        <v>18</v>
      </c>
      <c r="E35891" s="1" t="s">
        <v>19</v>
      </c>
      <c r="F35891">
        <v>1</v>
      </c>
      <c r="G35891" t="str" cm="1">
        <f t="array" ref="G358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91" s="1" t="s">
        <v>20</v>
      </c>
      <c r="I35891" s="1" t="s">
        <v>47</v>
      </c>
      <c r="J35891" s="1" t="s">
        <v>37</v>
      </c>
      <c r="K35891" s="1" t="s">
        <v>385</v>
      </c>
      <c r="L35891" s="1" t="s">
        <v>24</v>
      </c>
      <c r="M35891">
        <v>2004</v>
      </c>
      <c r="N35891">
        <v>0</v>
      </c>
      <c r="O35891" s="1" t="s">
        <v>62</v>
      </c>
      <c r="P35891">
        <v>50258.02</v>
      </c>
      <c r="Q35891">
        <v>230085.68</v>
      </c>
    </row>
    <row r="35892" spans="1:17" x14ac:dyDescent="0.35">
      <c r="A35892" s="1" t="s">
        <v>37028</v>
      </c>
      <c r="B35892" s="2">
        <v>28038</v>
      </c>
      <c r="C35892" s="1" t="s">
        <v>17</v>
      </c>
      <c r="D35892" s="1" t="s">
        <v>18</v>
      </c>
      <c r="E35892" s="1" t="s">
        <v>28</v>
      </c>
      <c r="F35892">
        <v>1</v>
      </c>
      <c r="G35892" t="str" cm="1">
        <f t="array" ref="G358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92" s="1" t="s">
        <v>20</v>
      </c>
      <c r="I35892" s="1" t="s">
        <v>30</v>
      </c>
      <c r="J35892" s="1" t="s">
        <v>162</v>
      </c>
      <c r="K35892" s="1" t="s">
        <v>798</v>
      </c>
      <c r="L35892" s="1" t="s">
        <v>188</v>
      </c>
      <c r="M35892">
        <v>2009</v>
      </c>
      <c r="N35892">
        <v>1</v>
      </c>
      <c r="O35892" s="1" t="s">
        <v>62</v>
      </c>
      <c r="P35892">
        <v>62369.67</v>
      </c>
      <c r="Q35892">
        <v>132133.18</v>
      </c>
    </row>
    <row r="35893" spans="1:17" x14ac:dyDescent="0.35">
      <c r="A35893" s="1" t="s">
        <v>37029</v>
      </c>
      <c r="B35893" s="2">
        <v>33330</v>
      </c>
      <c r="C35893" s="1" t="s">
        <v>17</v>
      </c>
      <c r="D35893" s="1" t="s">
        <v>18</v>
      </c>
      <c r="E35893" s="1" t="s">
        <v>19</v>
      </c>
      <c r="F35893">
        <v>0</v>
      </c>
      <c r="G35893" t="str" cm="1">
        <f t="array" ref="G35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93" s="1" t="s">
        <v>29</v>
      </c>
      <c r="I35893" s="1" t="s">
        <v>30</v>
      </c>
      <c r="J35893" s="1" t="s">
        <v>116</v>
      </c>
      <c r="K35893" s="1" t="s">
        <v>257</v>
      </c>
      <c r="L35893" s="1" t="s">
        <v>135</v>
      </c>
      <c r="M35893">
        <v>2007</v>
      </c>
      <c r="N35893">
        <v>4</v>
      </c>
      <c r="O35893" s="1" t="s">
        <v>40</v>
      </c>
      <c r="P35893">
        <v>52228.07</v>
      </c>
      <c r="Q35893">
        <v>111816.81</v>
      </c>
    </row>
    <row r="35894" spans="1:17" x14ac:dyDescent="0.35">
      <c r="A35894" s="1" t="s">
        <v>37030</v>
      </c>
      <c r="B35894" s="2">
        <v>26292</v>
      </c>
      <c r="C35894" s="1" t="s">
        <v>27</v>
      </c>
      <c r="D35894" s="1" t="s">
        <v>18</v>
      </c>
      <c r="E35894" s="1" t="s">
        <v>28</v>
      </c>
      <c r="F35894">
        <v>0</v>
      </c>
      <c r="G35894" t="str" cm="1">
        <f t="array" ref="G35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94" s="1" t="s">
        <v>20</v>
      </c>
      <c r="I35894" s="1" t="s">
        <v>21</v>
      </c>
      <c r="J35894" s="1" t="s">
        <v>93</v>
      </c>
      <c r="K35894" s="1" t="s">
        <v>1512</v>
      </c>
      <c r="L35894" s="1" t="s">
        <v>188</v>
      </c>
      <c r="M35894">
        <v>1997</v>
      </c>
      <c r="N35894">
        <v>0</v>
      </c>
      <c r="O35894" s="1" t="s">
        <v>25</v>
      </c>
      <c r="P35894">
        <v>71269.179999999993</v>
      </c>
      <c r="Q35894">
        <v>47009.01</v>
      </c>
    </row>
    <row r="35895" spans="1:17" x14ac:dyDescent="0.35">
      <c r="A35895" s="1" t="s">
        <v>37031</v>
      </c>
      <c r="B35895" s="2">
        <v>35736</v>
      </c>
      <c r="C35895" s="1" t="s">
        <v>17</v>
      </c>
      <c r="D35895" s="1" t="s">
        <v>18</v>
      </c>
      <c r="E35895" s="1" t="s">
        <v>28</v>
      </c>
      <c r="F35895">
        <v>0</v>
      </c>
      <c r="G35895" t="str" cm="1">
        <f t="array" ref="G35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95" s="1" t="s">
        <v>29</v>
      </c>
      <c r="I35895" s="1" t="s">
        <v>30</v>
      </c>
      <c r="J35895" s="1" t="s">
        <v>72</v>
      </c>
      <c r="K35895" s="1" t="s">
        <v>1187</v>
      </c>
      <c r="L35895" s="1" t="s">
        <v>188</v>
      </c>
      <c r="M35895">
        <v>2009</v>
      </c>
      <c r="N35895">
        <v>0</v>
      </c>
      <c r="O35895" s="1" t="s">
        <v>70</v>
      </c>
      <c r="P35895">
        <v>40795.4</v>
      </c>
      <c r="Q35895">
        <v>89454.21</v>
      </c>
    </row>
    <row r="35896" spans="1:17" x14ac:dyDescent="0.35">
      <c r="A35896" s="1" t="s">
        <v>37032</v>
      </c>
      <c r="B35896" s="2">
        <v>20035</v>
      </c>
      <c r="C35896" s="1" t="s">
        <v>17</v>
      </c>
      <c r="D35896" s="1" t="s">
        <v>18</v>
      </c>
      <c r="E35896" s="1" t="s">
        <v>28</v>
      </c>
      <c r="F35896">
        <v>1</v>
      </c>
      <c r="G35896" t="str" cm="1">
        <f t="array" ref="G358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96" s="1" t="s">
        <v>20</v>
      </c>
      <c r="I35896" s="1" t="s">
        <v>47</v>
      </c>
      <c r="J35896" s="1" t="s">
        <v>249</v>
      </c>
      <c r="K35896" s="1" t="s">
        <v>2553</v>
      </c>
      <c r="L35896" s="1" t="s">
        <v>127</v>
      </c>
      <c r="M35896">
        <v>2008</v>
      </c>
      <c r="N35896">
        <v>0</v>
      </c>
      <c r="O35896" s="1" t="s">
        <v>34</v>
      </c>
      <c r="P35896">
        <v>15043.41</v>
      </c>
      <c r="Q35896">
        <v>191341.09</v>
      </c>
    </row>
    <row r="35897" spans="1:17" x14ac:dyDescent="0.35">
      <c r="A35897" s="1" t="s">
        <v>37033</v>
      </c>
      <c r="B35897" s="2">
        <v>33810</v>
      </c>
      <c r="C35897" s="1" t="s">
        <v>17</v>
      </c>
      <c r="D35897" s="1" t="s">
        <v>18</v>
      </c>
      <c r="E35897" s="1" t="s">
        <v>19</v>
      </c>
      <c r="F35897">
        <v>0</v>
      </c>
      <c r="G35897" t="str" cm="1">
        <f t="array" ref="G35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97" s="1" t="s">
        <v>29</v>
      </c>
      <c r="I35897" s="1" t="s">
        <v>30</v>
      </c>
      <c r="J35897" s="1" t="s">
        <v>142</v>
      </c>
      <c r="K35897" s="1" t="s">
        <v>445</v>
      </c>
      <c r="L35897" s="1" t="s">
        <v>140</v>
      </c>
      <c r="M35897">
        <v>2011</v>
      </c>
      <c r="N35897">
        <v>0</v>
      </c>
      <c r="O35897" s="1" t="s">
        <v>62</v>
      </c>
      <c r="P35897">
        <v>11885.13</v>
      </c>
      <c r="Q35897">
        <v>60404.800000000003</v>
      </c>
    </row>
    <row r="35898" spans="1:17" x14ac:dyDescent="0.35">
      <c r="A35898" s="1" t="s">
        <v>37034</v>
      </c>
      <c r="B35898" s="2">
        <v>32995</v>
      </c>
      <c r="C35898" s="1" t="s">
        <v>17</v>
      </c>
      <c r="D35898" s="1" t="s">
        <v>18</v>
      </c>
      <c r="E35898" s="1" t="s">
        <v>28</v>
      </c>
      <c r="F35898">
        <v>0</v>
      </c>
      <c r="G35898" t="str" cm="1">
        <f t="array" ref="G35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98" s="1" t="s">
        <v>29</v>
      </c>
      <c r="I35898" s="1" t="s">
        <v>21</v>
      </c>
      <c r="J35898" s="1" t="s">
        <v>165</v>
      </c>
      <c r="K35898" s="1" t="s">
        <v>1010</v>
      </c>
      <c r="L35898" s="1" t="s">
        <v>53</v>
      </c>
      <c r="M35898">
        <v>1989</v>
      </c>
      <c r="N35898">
        <v>2</v>
      </c>
      <c r="O35898" s="1" t="s">
        <v>25</v>
      </c>
      <c r="P35898">
        <v>65590.94</v>
      </c>
      <c r="Q35898">
        <v>89520.45</v>
      </c>
    </row>
    <row r="35899" spans="1:17" x14ac:dyDescent="0.35">
      <c r="A35899" s="1" t="s">
        <v>37035</v>
      </c>
      <c r="B35899" s="2">
        <v>35869</v>
      </c>
      <c r="C35899" s="1" t="s">
        <v>75</v>
      </c>
      <c r="D35899" s="1" t="s">
        <v>18</v>
      </c>
      <c r="E35899" s="1" t="s">
        <v>19</v>
      </c>
      <c r="F35899">
        <v>0</v>
      </c>
      <c r="G35899" t="str" cm="1">
        <f t="array" ref="G35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99" s="1" t="s">
        <v>29</v>
      </c>
      <c r="I35899" s="1" t="s">
        <v>30</v>
      </c>
      <c r="J35899" s="1" t="s">
        <v>142</v>
      </c>
      <c r="K35899" s="1" t="s">
        <v>2110</v>
      </c>
      <c r="L35899" s="1" t="s">
        <v>140</v>
      </c>
      <c r="M35899">
        <v>2000</v>
      </c>
      <c r="N35899">
        <v>0</v>
      </c>
      <c r="O35899" s="1" t="s">
        <v>70</v>
      </c>
      <c r="P35899">
        <v>55998.02</v>
      </c>
      <c r="Q35899">
        <v>187473.93</v>
      </c>
    </row>
    <row r="35900" spans="1:17" x14ac:dyDescent="0.35">
      <c r="A35900" s="1" t="s">
        <v>37036</v>
      </c>
      <c r="B35900" s="2">
        <v>36654</v>
      </c>
      <c r="C35900" s="1" t="s">
        <v>27</v>
      </c>
      <c r="D35900" s="1" t="s">
        <v>18</v>
      </c>
      <c r="E35900" s="1" t="s">
        <v>28</v>
      </c>
      <c r="F35900">
        <v>1</v>
      </c>
      <c r="G35900" t="str" cm="1">
        <f t="array" ref="G359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00" s="1" t="s">
        <v>20</v>
      </c>
      <c r="I35900" s="1" t="s">
        <v>21</v>
      </c>
      <c r="J35900" s="1" t="s">
        <v>116</v>
      </c>
      <c r="K35900" s="1" t="s">
        <v>5266</v>
      </c>
      <c r="L35900" s="1" t="s">
        <v>24</v>
      </c>
      <c r="M35900">
        <v>1994</v>
      </c>
      <c r="N35900">
        <v>0</v>
      </c>
      <c r="O35900" s="1" t="s">
        <v>40</v>
      </c>
      <c r="P35900">
        <v>80005.73</v>
      </c>
      <c r="Q35900">
        <v>70173.5</v>
      </c>
    </row>
    <row r="35901" spans="1:17" x14ac:dyDescent="0.35">
      <c r="A35901" s="1" t="s">
        <v>37037</v>
      </c>
      <c r="B35901" s="2">
        <v>37479</v>
      </c>
      <c r="C35901" s="1" t="s">
        <v>27</v>
      </c>
      <c r="D35901" s="1" t="s">
        <v>18</v>
      </c>
      <c r="E35901" s="1" t="s">
        <v>19</v>
      </c>
      <c r="F35901">
        <v>1</v>
      </c>
      <c r="G35901" t="str" cm="1">
        <f t="array" ref="G359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01" s="1" t="s">
        <v>20</v>
      </c>
      <c r="I35901" s="1" t="s">
        <v>21</v>
      </c>
      <c r="J35901" s="1" t="s">
        <v>64</v>
      </c>
      <c r="K35901" s="1" t="s">
        <v>740</v>
      </c>
      <c r="L35901" s="1" t="s">
        <v>118</v>
      </c>
      <c r="M35901">
        <v>1997</v>
      </c>
      <c r="N35901">
        <v>0</v>
      </c>
      <c r="O35901" s="1" t="s">
        <v>25</v>
      </c>
      <c r="P35901">
        <v>41692.15</v>
      </c>
      <c r="Q35901">
        <v>81922.399999999994</v>
      </c>
    </row>
    <row r="35902" spans="1:17" x14ac:dyDescent="0.35">
      <c r="A35902" s="1" t="s">
        <v>37038</v>
      </c>
      <c r="B35902" s="2">
        <v>32311</v>
      </c>
      <c r="C35902" s="1" t="s">
        <v>36</v>
      </c>
      <c r="D35902" s="1" t="s">
        <v>18</v>
      </c>
      <c r="E35902" s="1" t="s">
        <v>28</v>
      </c>
      <c r="F35902">
        <v>0</v>
      </c>
      <c r="G35902" t="str" cm="1">
        <f t="array" ref="G35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02" s="1" t="s">
        <v>29</v>
      </c>
      <c r="I35902" s="1" t="s">
        <v>30</v>
      </c>
      <c r="J35902" s="1" t="s">
        <v>72</v>
      </c>
      <c r="K35902" s="1" t="s">
        <v>1357</v>
      </c>
      <c r="L35902" s="1" t="s">
        <v>140</v>
      </c>
      <c r="M35902">
        <v>2009</v>
      </c>
      <c r="N35902">
        <v>0</v>
      </c>
      <c r="O35902" s="1" t="s">
        <v>62</v>
      </c>
      <c r="P35902">
        <v>61962.8</v>
      </c>
      <c r="Q35902">
        <v>239556.56</v>
      </c>
    </row>
    <row r="35903" spans="1:17" x14ac:dyDescent="0.35">
      <c r="A35903" s="1" t="s">
        <v>37039</v>
      </c>
      <c r="B35903" s="2">
        <v>21249</v>
      </c>
      <c r="C35903" s="1" t="s">
        <v>17</v>
      </c>
      <c r="D35903" s="1" t="s">
        <v>18</v>
      </c>
      <c r="E35903" s="1" t="s">
        <v>28</v>
      </c>
      <c r="F35903">
        <v>0</v>
      </c>
      <c r="G35903" t="str" cm="1">
        <f t="array" ref="G35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03" s="1" t="s">
        <v>29</v>
      </c>
      <c r="I35903" s="1" t="s">
        <v>21</v>
      </c>
      <c r="J35903" s="1" t="s">
        <v>170</v>
      </c>
      <c r="K35903" s="1" t="s">
        <v>171</v>
      </c>
      <c r="L35903" s="1" t="s">
        <v>127</v>
      </c>
      <c r="M35903">
        <v>2008</v>
      </c>
      <c r="N35903">
        <v>0</v>
      </c>
      <c r="O35903" s="1" t="s">
        <v>62</v>
      </c>
      <c r="P35903">
        <v>13199.34</v>
      </c>
      <c r="Q35903">
        <v>49400.959999999999</v>
      </c>
    </row>
    <row r="35904" spans="1:17" x14ac:dyDescent="0.35">
      <c r="A35904" s="1" t="s">
        <v>37040</v>
      </c>
      <c r="B35904" s="2">
        <v>18885</v>
      </c>
      <c r="C35904" s="1" t="s">
        <v>75</v>
      </c>
      <c r="D35904" s="1" t="s">
        <v>18</v>
      </c>
      <c r="E35904" s="1" t="s">
        <v>19</v>
      </c>
      <c r="F35904">
        <v>0</v>
      </c>
      <c r="G35904" t="str" cm="1">
        <f t="array" ref="G35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04" s="1" t="s">
        <v>20</v>
      </c>
      <c r="I35904" s="1" t="s">
        <v>30</v>
      </c>
      <c r="J35904" s="1" t="s">
        <v>246</v>
      </c>
      <c r="K35904" s="1" t="s">
        <v>441</v>
      </c>
      <c r="L35904" s="1" t="s">
        <v>101</v>
      </c>
      <c r="M35904">
        <v>1992</v>
      </c>
      <c r="N35904">
        <v>1</v>
      </c>
      <c r="O35904" s="1" t="s">
        <v>40</v>
      </c>
      <c r="P35904">
        <v>43480.12</v>
      </c>
      <c r="Q35904">
        <v>238484.64</v>
      </c>
    </row>
    <row r="35905" spans="1:17" x14ac:dyDescent="0.35">
      <c r="A35905" s="1" t="s">
        <v>37041</v>
      </c>
      <c r="B35905" s="2">
        <v>21951</v>
      </c>
      <c r="C35905" s="1" t="s">
        <v>27</v>
      </c>
      <c r="D35905" s="1" t="s">
        <v>46</v>
      </c>
      <c r="E35905" s="1" t="s">
        <v>19</v>
      </c>
      <c r="F35905">
        <v>0</v>
      </c>
      <c r="G35905" t="str" cm="1">
        <f t="array" ref="G35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05" s="1" t="s">
        <v>20</v>
      </c>
      <c r="I35905" s="1" t="s">
        <v>30</v>
      </c>
      <c r="J35905" s="1" t="s">
        <v>112</v>
      </c>
      <c r="K35905" s="1" t="s">
        <v>113</v>
      </c>
      <c r="L35905" s="1" t="s">
        <v>81</v>
      </c>
      <c r="M35905">
        <v>1986</v>
      </c>
      <c r="N35905">
        <v>0</v>
      </c>
      <c r="O35905" s="1" t="s">
        <v>34</v>
      </c>
      <c r="P35905">
        <v>70146.52</v>
      </c>
      <c r="Q35905">
        <v>244512.02</v>
      </c>
    </row>
    <row r="35906" spans="1:17" x14ac:dyDescent="0.35">
      <c r="A35906" s="1" t="s">
        <v>37042</v>
      </c>
      <c r="B35906" s="2">
        <v>27919</v>
      </c>
      <c r="C35906" s="1" t="s">
        <v>75</v>
      </c>
      <c r="D35906" s="1" t="s">
        <v>18</v>
      </c>
      <c r="E35906" s="1" t="s">
        <v>19</v>
      </c>
      <c r="F35906">
        <v>0</v>
      </c>
      <c r="G35906" t="str" cm="1">
        <f t="array" ref="G35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06" s="1" t="s">
        <v>29</v>
      </c>
      <c r="I35906" s="1" t="s">
        <v>21</v>
      </c>
      <c r="J35906" s="1" t="s">
        <v>282</v>
      </c>
      <c r="K35906" s="1" t="s">
        <v>1821</v>
      </c>
      <c r="L35906" s="1" t="s">
        <v>69</v>
      </c>
      <c r="M35906">
        <v>1997</v>
      </c>
      <c r="N35906">
        <v>0</v>
      </c>
      <c r="O35906" s="1" t="s">
        <v>25</v>
      </c>
      <c r="P35906">
        <v>28788.57</v>
      </c>
      <c r="Q35906">
        <v>72785.679999999993</v>
      </c>
    </row>
    <row r="35907" spans="1:17" x14ac:dyDescent="0.35">
      <c r="A35907" s="1" t="s">
        <v>37043</v>
      </c>
      <c r="B35907" s="2">
        <v>18884</v>
      </c>
      <c r="C35907" s="1" t="s">
        <v>27</v>
      </c>
      <c r="D35907" s="1" t="s">
        <v>18</v>
      </c>
      <c r="E35907" s="1" t="s">
        <v>28</v>
      </c>
      <c r="F35907">
        <v>0</v>
      </c>
      <c r="G35907" t="str" cm="1">
        <f t="array" ref="G35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07" s="1" t="s">
        <v>20</v>
      </c>
      <c r="I35907" s="1" t="s">
        <v>47</v>
      </c>
      <c r="J35907" s="1" t="s">
        <v>96</v>
      </c>
      <c r="K35907" s="1" t="s">
        <v>1688</v>
      </c>
      <c r="L35907" s="1" t="s">
        <v>33</v>
      </c>
      <c r="M35907">
        <v>2005</v>
      </c>
      <c r="N35907">
        <v>0</v>
      </c>
      <c r="O35907" s="1" t="s">
        <v>25</v>
      </c>
      <c r="P35907">
        <v>62277.22</v>
      </c>
      <c r="Q35907">
        <v>95147.83</v>
      </c>
    </row>
    <row r="35908" spans="1:17" x14ac:dyDescent="0.35">
      <c r="A35908" s="1" t="s">
        <v>37044</v>
      </c>
      <c r="B35908" s="2">
        <v>18602</v>
      </c>
      <c r="C35908" s="1" t="s">
        <v>17</v>
      </c>
      <c r="D35908" s="1" t="s">
        <v>18</v>
      </c>
      <c r="E35908" s="1" t="s">
        <v>19</v>
      </c>
      <c r="F35908">
        <v>0</v>
      </c>
      <c r="G35908" t="str" cm="1">
        <f t="array" ref="G35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08" s="1" t="s">
        <v>20</v>
      </c>
      <c r="I35908" s="1" t="s">
        <v>21</v>
      </c>
      <c r="J35908" s="1" t="s">
        <v>93</v>
      </c>
      <c r="K35908" s="1" t="s">
        <v>923</v>
      </c>
      <c r="L35908" s="1" t="s">
        <v>66</v>
      </c>
      <c r="M35908">
        <v>1992</v>
      </c>
      <c r="N35908">
        <v>0</v>
      </c>
      <c r="O35908" s="1" t="s">
        <v>62</v>
      </c>
      <c r="P35908">
        <v>77337.16</v>
      </c>
      <c r="Q35908">
        <v>192709.84</v>
      </c>
    </row>
    <row r="35909" spans="1:17" x14ac:dyDescent="0.35">
      <c r="A35909" s="1" t="s">
        <v>37045</v>
      </c>
      <c r="B35909" s="2">
        <v>25076</v>
      </c>
      <c r="C35909" s="1" t="s">
        <v>17</v>
      </c>
      <c r="D35909" s="1" t="s">
        <v>18</v>
      </c>
      <c r="E35909" s="1" t="s">
        <v>28</v>
      </c>
      <c r="F35909">
        <v>0</v>
      </c>
      <c r="G35909" t="str" cm="1">
        <f t="array" ref="G35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09" s="1" t="s">
        <v>20</v>
      </c>
      <c r="I35909" s="1" t="s">
        <v>30</v>
      </c>
      <c r="J35909" s="1" t="s">
        <v>99</v>
      </c>
      <c r="K35909" s="1" t="s">
        <v>1451</v>
      </c>
      <c r="L35909" s="1" t="s">
        <v>110</v>
      </c>
      <c r="M35909">
        <v>1983</v>
      </c>
      <c r="N35909">
        <v>0</v>
      </c>
      <c r="O35909" s="1" t="s">
        <v>34</v>
      </c>
      <c r="P35909">
        <v>45709.54</v>
      </c>
      <c r="Q35909">
        <v>94609.79</v>
      </c>
    </row>
    <row r="35910" spans="1:17" x14ac:dyDescent="0.35">
      <c r="A35910" s="1" t="s">
        <v>37046</v>
      </c>
      <c r="B35910" s="2">
        <v>28388</v>
      </c>
      <c r="C35910" s="1" t="s">
        <v>27</v>
      </c>
      <c r="D35910" s="1" t="s">
        <v>18</v>
      </c>
      <c r="E35910" s="1" t="s">
        <v>19</v>
      </c>
      <c r="F35910">
        <v>0</v>
      </c>
      <c r="G35910" t="str" cm="1">
        <f t="array" ref="G35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10" s="1" t="s">
        <v>29</v>
      </c>
      <c r="I35910" s="1" t="s">
        <v>30</v>
      </c>
      <c r="J35910" s="1" t="s">
        <v>125</v>
      </c>
      <c r="K35910" s="1" t="s">
        <v>126</v>
      </c>
      <c r="L35910" s="1" t="s">
        <v>118</v>
      </c>
      <c r="M35910">
        <v>2008</v>
      </c>
      <c r="N35910">
        <v>1</v>
      </c>
      <c r="O35910" s="1" t="s">
        <v>62</v>
      </c>
      <c r="P35910">
        <v>95931.24</v>
      </c>
      <c r="Q35910">
        <v>172508.55</v>
      </c>
    </row>
    <row r="35911" spans="1:17" x14ac:dyDescent="0.35">
      <c r="A35911" s="1" t="s">
        <v>37047</v>
      </c>
      <c r="B35911" s="2">
        <v>27677</v>
      </c>
      <c r="C35911" s="1" t="s">
        <v>75</v>
      </c>
      <c r="D35911" s="1" t="s">
        <v>46</v>
      </c>
      <c r="E35911" s="1" t="s">
        <v>19</v>
      </c>
      <c r="F35911">
        <v>0</v>
      </c>
      <c r="G35911" t="str" cm="1">
        <f t="array" ref="G35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11" s="1" t="s">
        <v>29</v>
      </c>
      <c r="I35911" s="1" t="s">
        <v>30</v>
      </c>
      <c r="J35911" s="1" t="s">
        <v>246</v>
      </c>
      <c r="K35911" s="1" t="s">
        <v>802</v>
      </c>
      <c r="L35911" s="1" t="s">
        <v>61</v>
      </c>
      <c r="M35911">
        <v>1985</v>
      </c>
      <c r="N35911">
        <v>0</v>
      </c>
      <c r="O35911" s="1" t="s">
        <v>70</v>
      </c>
      <c r="P35911">
        <v>69857.97</v>
      </c>
      <c r="Q35911">
        <v>104458.58</v>
      </c>
    </row>
    <row r="35912" spans="1:17" x14ac:dyDescent="0.35">
      <c r="A35912" s="1" t="s">
        <v>37048</v>
      </c>
      <c r="B35912" s="2">
        <v>34310</v>
      </c>
      <c r="C35912" s="1" t="s">
        <v>17</v>
      </c>
      <c r="D35912" s="1" t="s">
        <v>46</v>
      </c>
      <c r="E35912" s="1" t="s">
        <v>19</v>
      </c>
      <c r="F35912">
        <v>0</v>
      </c>
      <c r="G35912" t="str" cm="1">
        <f t="array" ref="G35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12" s="1" t="s">
        <v>29</v>
      </c>
      <c r="I35912" s="1" t="s">
        <v>30</v>
      </c>
      <c r="J35912" s="1" t="s">
        <v>96</v>
      </c>
      <c r="K35912" s="1" t="s">
        <v>1143</v>
      </c>
      <c r="L35912" s="1" t="s">
        <v>39</v>
      </c>
      <c r="M35912">
        <v>2005</v>
      </c>
      <c r="N35912">
        <v>1</v>
      </c>
      <c r="O35912" s="1" t="s">
        <v>34</v>
      </c>
      <c r="P35912">
        <v>98136.87</v>
      </c>
      <c r="Q35912">
        <v>58921.26</v>
      </c>
    </row>
    <row r="35913" spans="1:17" x14ac:dyDescent="0.35">
      <c r="A35913" s="1" t="s">
        <v>37049</v>
      </c>
      <c r="B35913" s="2">
        <v>19321</v>
      </c>
      <c r="C35913" s="1" t="s">
        <v>17</v>
      </c>
      <c r="D35913" s="1" t="s">
        <v>18</v>
      </c>
      <c r="E35913" s="1" t="s">
        <v>19</v>
      </c>
      <c r="F35913">
        <v>0</v>
      </c>
      <c r="G35913" t="str" cm="1">
        <f t="array" ref="G35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13" s="1" t="s">
        <v>29</v>
      </c>
      <c r="I35913" s="1" t="s">
        <v>30</v>
      </c>
      <c r="J35913" s="1" t="s">
        <v>129</v>
      </c>
      <c r="K35913" s="1" t="s">
        <v>2507</v>
      </c>
      <c r="L35913" s="1" t="s">
        <v>24</v>
      </c>
      <c r="M35913">
        <v>1998</v>
      </c>
      <c r="N35913">
        <v>0</v>
      </c>
      <c r="O35913" s="1" t="s">
        <v>34</v>
      </c>
      <c r="P35913">
        <v>71222.929999999993</v>
      </c>
      <c r="Q35913">
        <v>72355.460000000006</v>
      </c>
    </row>
    <row r="35914" spans="1:17" x14ac:dyDescent="0.35">
      <c r="A35914" s="1" t="s">
        <v>37050</v>
      </c>
      <c r="B35914" s="2">
        <v>28470</v>
      </c>
      <c r="C35914" s="1" t="s">
        <v>17</v>
      </c>
      <c r="D35914" s="1" t="s">
        <v>18</v>
      </c>
      <c r="E35914" s="1" t="s">
        <v>19</v>
      </c>
      <c r="F35914">
        <v>0</v>
      </c>
      <c r="G35914" t="str" cm="1">
        <f t="array" ref="G35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14" s="1" t="s">
        <v>29</v>
      </c>
      <c r="I35914" s="1" t="s">
        <v>30</v>
      </c>
      <c r="J35914" s="1" t="s">
        <v>64</v>
      </c>
      <c r="K35914" s="1" t="s">
        <v>460</v>
      </c>
      <c r="L35914" s="1" t="s">
        <v>44</v>
      </c>
      <c r="M35914">
        <v>1995</v>
      </c>
      <c r="N35914">
        <v>1</v>
      </c>
      <c r="O35914" s="1" t="s">
        <v>40</v>
      </c>
      <c r="P35914">
        <v>4903.3</v>
      </c>
      <c r="Q35914">
        <v>103506.21</v>
      </c>
    </row>
    <row r="35915" spans="1:17" x14ac:dyDescent="0.35">
      <c r="A35915" s="1" t="s">
        <v>37051</v>
      </c>
      <c r="B35915" s="2">
        <v>26917</v>
      </c>
      <c r="C35915" s="1" t="s">
        <v>17</v>
      </c>
      <c r="D35915" s="1" t="s">
        <v>18</v>
      </c>
      <c r="E35915" s="1" t="s">
        <v>28</v>
      </c>
      <c r="F35915">
        <v>0</v>
      </c>
      <c r="G35915" t="str" cm="1">
        <f t="array" ref="G35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15" s="1" t="s">
        <v>29</v>
      </c>
      <c r="I35915" s="1" t="s">
        <v>21</v>
      </c>
      <c r="J35915" s="1" t="s">
        <v>3837</v>
      </c>
      <c r="K35915" s="1" t="s">
        <v>3838</v>
      </c>
      <c r="L35915" s="1" t="s">
        <v>127</v>
      </c>
      <c r="M35915">
        <v>2006</v>
      </c>
      <c r="N35915">
        <v>0</v>
      </c>
      <c r="O35915" s="1" t="s">
        <v>70</v>
      </c>
      <c r="P35915">
        <v>60072.09</v>
      </c>
      <c r="Q35915">
        <v>185041.94</v>
      </c>
    </row>
    <row r="35916" spans="1:17" x14ac:dyDescent="0.35">
      <c r="A35916" s="1" t="s">
        <v>37052</v>
      </c>
      <c r="B35916" s="2">
        <v>36552</v>
      </c>
      <c r="C35916" s="1" t="s">
        <v>36</v>
      </c>
      <c r="D35916" s="1" t="s">
        <v>18</v>
      </c>
      <c r="E35916" s="1" t="s">
        <v>19</v>
      </c>
      <c r="F35916">
        <v>0</v>
      </c>
      <c r="G35916" t="str" cm="1">
        <f t="array" ref="G35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16" s="1" t="s">
        <v>20</v>
      </c>
      <c r="I35916" s="1" t="s">
        <v>50</v>
      </c>
      <c r="J35916" s="1" t="s">
        <v>37</v>
      </c>
      <c r="K35916" s="1" t="s">
        <v>607</v>
      </c>
      <c r="L35916" s="1" t="s">
        <v>69</v>
      </c>
      <c r="M35916">
        <v>2003</v>
      </c>
      <c r="N35916">
        <v>0</v>
      </c>
      <c r="O35916" s="1" t="s">
        <v>40</v>
      </c>
      <c r="P35916">
        <v>83330.73</v>
      </c>
      <c r="Q35916">
        <v>165018.93</v>
      </c>
    </row>
    <row r="35917" spans="1:17" x14ac:dyDescent="0.35">
      <c r="A35917" s="1" t="s">
        <v>37053</v>
      </c>
      <c r="B35917" s="2">
        <v>27514</v>
      </c>
      <c r="C35917" s="1" t="s">
        <v>27</v>
      </c>
      <c r="D35917" s="1" t="s">
        <v>18</v>
      </c>
      <c r="E35917" s="1" t="s">
        <v>19</v>
      </c>
      <c r="F35917">
        <v>1</v>
      </c>
      <c r="G35917" t="str" cm="1">
        <f t="array" ref="G359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17" s="1" t="s">
        <v>20</v>
      </c>
      <c r="I35917" s="1" t="s">
        <v>47</v>
      </c>
      <c r="J35917" s="1" t="s">
        <v>42</v>
      </c>
      <c r="K35917" s="1" t="s">
        <v>569</v>
      </c>
      <c r="L35917" s="1" t="s">
        <v>66</v>
      </c>
      <c r="M35917">
        <v>2012</v>
      </c>
      <c r="N35917">
        <v>0</v>
      </c>
      <c r="O35917" s="1" t="s">
        <v>25</v>
      </c>
      <c r="P35917">
        <v>10951.86</v>
      </c>
      <c r="Q35917">
        <v>216749.76</v>
      </c>
    </row>
    <row r="35918" spans="1:17" x14ac:dyDescent="0.35">
      <c r="A35918" s="1" t="s">
        <v>37054</v>
      </c>
      <c r="B35918" s="2">
        <v>37517</v>
      </c>
      <c r="C35918" s="1" t="s">
        <v>75</v>
      </c>
      <c r="D35918" s="1" t="s">
        <v>46</v>
      </c>
      <c r="E35918" s="1" t="s">
        <v>19</v>
      </c>
      <c r="F35918">
        <v>1</v>
      </c>
      <c r="G35918" t="str" cm="1">
        <f t="array" ref="G359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18" s="1" t="s">
        <v>20</v>
      </c>
      <c r="I35918" s="1" t="s">
        <v>30</v>
      </c>
      <c r="J35918" s="1" t="s">
        <v>170</v>
      </c>
      <c r="K35918" s="1" t="s">
        <v>903</v>
      </c>
      <c r="L35918" s="1" t="s">
        <v>44</v>
      </c>
      <c r="M35918">
        <v>1968</v>
      </c>
      <c r="N35918">
        <v>0</v>
      </c>
      <c r="O35918" s="1" t="s">
        <v>25</v>
      </c>
      <c r="P35918">
        <v>98449.35</v>
      </c>
      <c r="Q35918">
        <v>91608.1</v>
      </c>
    </row>
    <row r="35919" spans="1:17" x14ac:dyDescent="0.35">
      <c r="A35919" s="1" t="s">
        <v>37055</v>
      </c>
      <c r="B35919" s="2">
        <v>29458</v>
      </c>
      <c r="C35919" s="1" t="s">
        <v>36</v>
      </c>
      <c r="D35919" s="1" t="s">
        <v>46</v>
      </c>
      <c r="E35919" s="1" t="s">
        <v>19</v>
      </c>
      <c r="F35919">
        <v>0</v>
      </c>
      <c r="G35919" t="str" cm="1">
        <f t="array" ref="G35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19" s="1" t="s">
        <v>29</v>
      </c>
      <c r="I35919" s="1" t="s">
        <v>21</v>
      </c>
      <c r="J35919" s="1" t="s">
        <v>305</v>
      </c>
      <c r="K35919" s="1" t="s">
        <v>306</v>
      </c>
      <c r="L35919" s="1" t="s">
        <v>44</v>
      </c>
      <c r="M35919">
        <v>2007</v>
      </c>
      <c r="N35919">
        <v>0</v>
      </c>
      <c r="O35919" s="1" t="s">
        <v>25</v>
      </c>
      <c r="P35919">
        <v>69025.3</v>
      </c>
      <c r="Q35919">
        <v>173903.32</v>
      </c>
    </row>
    <row r="35920" spans="1:17" x14ac:dyDescent="0.35">
      <c r="A35920" s="1" t="s">
        <v>37056</v>
      </c>
      <c r="B35920" s="2">
        <v>32014</v>
      </c>
      <c r="C35920" s="1" t="s">
        <v>17</v>
      </c>
      <c r="D35920" s="1" t="s">
        <v>18</v>
      </c>
      <c r="E35920" s="1" t="s">
        <v>28</v>
      </c>
      <c r="F35920">
        <v>0</v>
      </c>
      <c r="G35920" t="str" cm="1">
        <f t="array" ref="G35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20" s="1" t="s">
        <v>29</v>
      </c>
      <c r="I35920" s="1" t="s">
        <v>30</v>
      </c>
      <c r="J35920" s="1" t="s">
        <v>155</v>
      </c>
      <c r="K35920" s="1" t="s">
        <v>387</v>
      </c>
      <c r="L35920" s="1" t="s">
        <v>57</v>
      </c>
      <c r="M35920">
        <v>2003</v>
      </c>
      <c r="N35920">
        <v>1</v>
      </c>
      <c r="O35920" s="1" t="s">
        <v>62</v>
      </c>
      <c r="P35920">
        <v>68134.25</v>
      </c>
      <c r="Q35920">
        <v>53283.199999999997</v>
      </c>
    </row>
    <row r="35921" spans="1:17" x14ac:dyDescent="0.35">
      <c r="A35921" s="1" t="s">
        <v>37057</v>
      </c>
      <c r="B35921" s="2">
        <v>37246</v>
      </c>
      <c r="C35921" s="1" t="s">
        <v>17</v>
      </c>
      <c r="D35921" s="1" t="s">
        <v>46</v>
      </c>
      <c r="E35921" s="1" t="s">
        <v>19</v>
      </c>
      <c r="F35921">
        <v>0</v>
      </c>
      <c r="G35921" t="str" cm="1">
        <f t="array" ref="G35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21" s="1" t="s">
        <v>20</v>
      </c>
      <c r="I35921" s="1" t="s">
        <v>30</v>
      </c>
      <c r="J35921" s="1" t="s">
        <v>378</v>
      </c>
      <c r="K35921" s="1" t="s">
        <v>379</v>
      </c>
      <c r="L35921" s="1" t="s">
        <v>110</v>
      </c>
      <c r="M35921">
        <v>2009</v>
      </c>
      <c r="N35921">
        <v>0</v>
      </c>
      <c r="O35921" s="1" t="s">
        <v>40</v>
      </c>
      <c r="P35921">
        <v>47955.66</v>
      </c>
      <c r="Q35921">
        <v>48482.239999999998</v>
      </c>
    </row>
    <row r="35922" spans="1:17" x14ac:dyDescent="0.35">
      <c r="A35922" s="1" t="s">
        <v>37058</v>
      </c>
      <c r="B35922" s="2">
        <v>33478</v>
      </c>
      <c r="C35922" s="1" t="s">
        <v>27</v>
      </c>
      <c r="D35922" s="1" t="s">
        <v>18</v>
      </c>
      <c r="E35922" s="1" t="s">
        <v>19</v>
      </c>
      <c r="F35922">
        <v>0</v>
      </c>
      <c r="G35922" t="str" cm="1">
        <f t="array" ref="G35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22" s="1" t="s">
        <v>29</v>
      </c>
      <c r="I35922" s="1" t="s">
        <v>21</v>
      </c>
      <c r="J35922" s="1" t="s">
        <v>246</v>
      </c>
      <c r="K35922" s="1" t="s">
        <v>1115</v>
      </c>
      <c r="L35922" s="1" t="s">
        <v>179</v>
      </c>
      <c r="M35922">
        <v>1999</v>
      </c>
      <c r="N35922">
        <v>0</v>
      </c>
      <c r="O35922" s="1" t="s">
        <v>70</v>
      </c>
      <c r="P35922">
        <v>20498.95</v>
      </c>
      <c r="Q35922">
        <v>194483.81</v>
      </c>
    </row>
    <row r="35923" spans="1:17" x14ac:dyDescent="0.35">
      <c r="A35923" s="1" t="s">
        <v>37059</v>
      </c>
      <c r="B35923" s="2">
        <v>21976</v>
      </c>
      <c r="C35923" s="1" t="s">
        <v>17</v>
      </c>
      <c r="D35923" s="1" t="s">
        <v>18</v>
      </c>
      <c r="E35923" s="1" t="s">
        <v>19</v>
      </c>
      <c r="F35923">
        <v>0</v>
      </c>
      <c r="G35923" t="str" cm="1">
        <f t="array" ref="G35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23" s="1" t="s">
        <v>29</v>
      </c>
      <c r="I35923" s="1" t="s">
        <v>21</v>
      </c>
      <c r="J35923" s="1" t="s">
        <v>120</v>
      </c>
      <c r="K35923" s="1" t="s">
        <v>7675</v>
      </c>
      <c r="L35923" s="1" t="s">
        <v>179</v>
      </c>
      <c r="M35923">
        <v>2009</v>
      </c>
      <c r="N35923">
        <v>0</v>
      </c>
      <c r="O35923" s="1" t="s">
        <v>25</v>
      </c>
      <c r="P35923">
        <v>32076.28</v>
      </c>
      <c r="Q35923">
        <v>176067.32</v>
      </c>
    </row>
    <row r="35924" spans="1:17" x14ac:dyDescent="0.35">
      <c r="A35924" s="1" t="s">
        <v>37060</v>
      </c>
      <c r="B35924" s="2">
        <v>31469</v>
      </c>
      <c r="C35924" s="1" t="s">
        <v>36</v>
      </c>
      <c r="D35924" s="1" t="s">
        <v>18</v>
      </c>
      <c r="E35924" s="1" t="s">
        <v>19</v>
      </c>
      <c r="F35924">
        <v>0</v>
      </c>
      <c r="G35924" t="str" cm="1">
        <f t="array" ref="G35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24" s="1" t="s">
        <v>29</v>
      </c>
      <c r="I35924" s="1" t="s">
        <v>21</v>
      </c>
      <c r="J35924" s="1" t="s">
        <v>55</v>
      </c>
      <c r="K35924" s="1" t="s">
        <v>83</v>
      </c>
      <c r="L35924" s="1" t="s">
        <v>24</v>
      </c>
      <c r="M35924">
        <v>2009</v>
      </c>
      <c r="N35924">
        <v>1</v>
      </c>
      <c r="O35924" s="1" t="s">
        <v>70</v>
      </c>
      <c r="P35924">
        <v>3949.79</v>
      </c>
      <c r="Q35924">
        <v>184436.89</v>
      </c>
    </row>
    <row r="35925" spans="1:17" x14ac:dyDescent="0.35">
      <c r="A35925" s="1" t="s">
        <v>37061</v>
      </c>
      <c r="B35925" s="2">
        <v>36014</v>
      </c>
      <c r="C35925" s="1" t="s">
        <v>17</v>
      </c>
      <c r="D35925" s="1" t="s">
        <v>18</v>
      </c>
      <c r="E35925" s="1" t="s">
        <v>19</v>
      </c>
      <c r="F35925">
        <v>1</v>
      </c>
      <c r="G35925" t="str" cm="1">
        <f t="array" ref="G359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25" s="1" t="s">
        <v>20</v>
      </c>
      <c r="I35925" s="1" t="s">
        <v>21</v>
      </c>
      <c r="J35925" s="1" t="s">
        <v>116</v>
      </c>
      <c r="K35925" s="1" t="s">
        <v>5266</v>
      </c>
      <c r="L35925" s="1" t="s">
        <v>33</v>
      </c>
      <c r="M35925">
        <v>1994</v>
      </c>
      <c r="N35925">
        <v>2</v>
      </c>
      <c r="O35925" s="1" t="s">
        <v>62</v>
      </c>
      <c r="P35925">
        <v>4493.51</v>
      </c>
      <c r="Q35925">
        <v>92899.82</v>
      </c>
    </row>
    <row r="35926" spans="1:17" x14ac:dyDescent="0.35">
      <c r="A35926" s="1" t="s">
        <v>37062</v>
      </c>
      <c r="B35926" s="2">
        <v>19063</v>
      </c>
      <c r="C35926" s="1" t="s">
        <v>27</v>
      </c>
      <c r="D35926" s="1" t="s">
        <v>18</v>
      </c>
      <c r="E35926" s="1" t="s">
        <v>19</v>
      </c>
      <c r="F35926">
        <v>0</v>
      </c>
      <c r="G35926" t="str" cm="1">
        <f t="array" ref="G35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26" s="1" t="s">
        <v>29</v>
      </c>
      <c r="I35926" s="1" t="s">
        <v>21</v>
      </c>
      <c r="J35926" s="1" t="s">
        <v>165</v>
      </c>
      <c r="K35926" s="1" t="s">
        <v>285</v>
      </c>
      <c r="L35926" s="1" t="s">
        <v>33</v>
      </c>
      <c r="M35926">
        <v>2010</v>
      </c>
      <c r="N35926">
        <v>1</v>
      </c>
      <c r="O35926" s="1" t="s">
        <v>34</v>
      </c>
      <c r="P35926">
        <v>63487.31</v>
      </c>
      <c r="Q35926">
        <v>130927.38</v>
      </c>
    </row>
    <row r="35927" spans="1:17" x14ac:dyDescent="0.35">
      <c r="A35927" s="1" t="s">
        <v>37063</v>
      </c>
      <c r="B35927" s="2">
        <v>22584</v>
      </c>
      <c r="C35927" s="1" t="s">
        <v>36</v>
      </c>
      <c r="D35927" s="1" t="s">
        <v>46</v>
      </c>
      <c r="E35927" s="1" t="s">
        <v>28</v>
      </c>
      <c r="F35927">
        <v>1</v>
      </c>
      <c r="G35927" t="str" cm="1">
        <f t="array" ref="G359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27" s="1" t="s">
        <v>20</v>
      </c>
      <c r="I35927" s="1" t="s">
        <v>30</v>
      </c>
      <c r="J35927" s="1" t="s">
        <v>72</v>
      </c>
      <c r="K35927" s="1" t="s">
        <v>366</v>
      </c>
      <c r="L35927" s="1" t="s">
        <v>140</v>
      </c>
      <c r="M35927">
        <v>1992</v>
      </c>
      <c r="N35927">
        <v>0</v>
      </c>
      <c r="O35927" s="1" t="s">
        <v>25</v>
      </c>
      <c r="P35927">
        <v>83438.45</v>
      </c>
      <c r="Q35927">
        <v>217474.51</v>
      </c>
    </row>
    <row r="35928" spans="1:17" x14ac:dyDescent="0.35">
      <c r="A35928" s="1" t="s">
        <v>37064</v>
      </c>
      <c r="B35928" s="2">
        <v>33681</v>
      </c>
      <c r="C35928" s="1" t="s">
        <v>17</v>
      </c>
      <c r="D35928" s="1" t="s">
        <v>18</v>
      </c>
      <c r="E35928" s="1" t="s">
        <v>19</v>
      </c>
      <c r="F35928">
        <v>0</v>
      </c>
      <c r="G35928" t="str" cm="1">
        <f t="array" ref="G35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28" s="1" t="s">
        <v>29</v>
      </c>
      <c r="I35928" s="1" t="s">
        <v>30</v>
      </c>
      <c r="J35928" s="1" t="s">
        <v>209</v>
      </c>
      <c r="K35928" s="1" t="s">
        <v>210</v>
      </c>
      <c r="L35928" s="1" t="s">
        <v>188</v>
      </c>
      <c r="M35928">
        <v>2005</v>
      </c>
      <c r="N35928">
        <v>0</v>
      </c>
      <c r="O35928" s="1" t="s">
        <v>34</v>
      </c>
      <c r="P35928">
        <v>24305.96</v>
      </c>
      <c r="Q35928">
        <v>98663.35</v>
      </c>
    </row>
    <row r="35929" spans="1:17" x14ac:dyDescent="0.35">
      <c r="A35929" s="1" t="s">
        <v>37065</v>
      </c>
      <c r="B35929" s="2">
        <v>20267</v>
      </c>
      <c r="C35929" s="1" t="s">
        <v>75</v>
      </c>
      <c r="D35929" s="1" t="s">
        <v>18</v>
      </c>
      <c r="E35929" s="1" t="s">
        <v>28</v>
      </c>
      <c r="F35929">
        <v>0</v>
      </c>
      <c r="G35929" t="str" cm="1">
        <f t="array" ref="G35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29" s="1" t="s">
        <v>29</v>
      </c>
      <c r="I35929" s="1" t="s">
        <v>30</v>
      </c>
      <c r="J35929" s="1" t="s">
        <v>170</v>
      </c>
      <c r="K35929" s="1" t="s">
        <v>239</v>
      </c>
      <c r="L35929" s="1" t="s">
        <v>110</v>
      </c>
      <c r="M35929">
        <v>1993</v>
      </c>
      <c r="N35929">
        <v>0</v>
      </c>
      <c r="O35929" s="1" t="s">
        <v>62</v>
      </c>
      <c r="P35929">
        <v>45579.27</v>
      </c>
      <c r="Q35929">
        <v>198510.28</v>
      </c>
    </row>
    <row r="35930" spans="1:17" x14ac:dyDescent="0.35">
      <c r="A35930" s="1" t="s">
        <v>37066</v>
      </c>
      <c r="B35930" s="2">
        <v>27132</v>
      </c>
      <c r="C35930" s="1" t="s">
        <v>17</v>
      </c>
      <c r="D35930" s="1" t="s">
        <v>18</v>
      </c>
      <c r="E35930" s="1" t="s">
        <v>19</v>
      </c>
      <c r="F35930">
        <v>0</v>
      </c>
      <c r="G35930" t="str" cm="1">
        <f t="array" ref="G35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30" s="1" t="s">
        <v>29</v>
      </c>
      <c r="I35930" s="1" t="s">
        <v>21</v>
      </c>
      <c r="J35930" s="1" t="s">
        <v>120</v>
      </c>
      <c r="K35930" s="1" t="s">
        <v>693</v>
      </c>
      <c r="L35930" s="1" t="s">
        <v>101</v>
      </c>
      <c r="M35930">
        <v>1997</v>
      </c>
      <c r="N35930">
        <v>0</v>
      </c>
      <c r="O35930" s="1" t="s">
        <v>40</v>
      </c>
      <c r="P35930">
        <v>28307.53</v>
      </c>
      <c r="Q35930">
        <v>194263.16</v>
      </c>
    </row>
    <row r="35931" spans="1:17" x14ac:dyDescent="0.35">
      <c r="A35931" s="1" t="s">
        <v>37067</v>
      </c>
      <c r="B35931" s="2">
        <v>20771</v>
      </c>
      <c r="C35931" s="1" t="s">
        <v>27</v>
      </c>
      <c r="D35931" s="1" t="s">
        <v>18</v>
      </c>
      <c r="E35931" s="1" t="s">
        <v>28</v>
      </c>
      <c r="F35931">
        <v>0</v>
      </c>
      <c r="G35931" t="str" cm="1">
        <f t="array" ref="G35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31" s="1" t="s">
        <v>20</v>
      </c>
      <c r="I35931" s="1" t="s">
        <v>21</v>
      </c>
      <c r="J35931" s="1" t="s">
        <v>116</v>
      </c>
      <c r="K35931" s="1" t="s">
        <v>1080</v>
      </c>
      <c r="L35931" s="1" t="s">
        <v>188</v>
      </c>
      <c r="M35931">
        <v>2012</v>
      </c>
      <c r="N35931">
        <v>0</v>
      </c>
      <c r="O35931" s="1" t="s">
        <v>25</v>
      </c>
      <c r="P35931">
        <v>58530.76</v>
      </c>
      <c r="Q35931">
        <v>56163.97</v>
      </c>
    </row>
    <row r="35932" spans="1:17" x14ac:dyDescent="0.35">
      <c r="A35932" s="1" t="s">
        <v>37068</v>
      </c>
      <c r="B35932" s="2">
        <v>20310</v>
      </c>
      <c r="C35932" s="1" t="s">
        <v>17</v>
      </c>
      <c r="D35932" s="1" t="s">
        <v>18</v>
      </c>
      <c r="E35932" s="1" t="s">
        <v>19</v>
      </c>
      <c r="F35932">
        <v>2</v>
      </c>
      <c r="G35932" t="str" cm="1">
        <f t="array" ref="G359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932" s="1" t="s">
        <v>20</v>
      </c>
      <c r="I35932" s="1" t="s">
        <v>30</v>
      </c>
      <c r="J35932" s="1" t="s">
        <v>55</v>
      </c>
      <c r="K35932" s="1" t="s">
        <v>681</v>
      </c>
      <c r="L35932" s="1" t="s">
        <v>127</v>
      </c>
      <c r="M35932">
        <v>2009</v>
      </c>
      <c r="N35932">
        <v>0</v>
      </c>
      <c r="O35932" s="1" t="s">
        <v>62</v>
      </c>
      <c r="P35932">
        <v>75983.100000000006</v>
      </c>
      <c r="Q35932">
        <v>159990.18</v>
      </c>
    </row>
    <row r="35933" spans="1:17" x14ac:dyDescent="0.35">
      <c r="A35933" s="1" t="s">
        <v>37069</v>
      </c>
      <c r="B35933" s="2">
        <v>32742</v>
      </c>
      <c r="C35933" s="1" t="s">
        <v>75</v>
      </c>
      <c r="D35933" s="1" t="s">
        <v>46</v>
      </c>
      <c r="E35933" s="1" t="s">
        <v>28</v>
      </c>
      <c r="F35933">
        <v>0</v>
      </c>
      <c r="G35933" t="str" cm="1">
        <f t="array" ref="G35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33" s="1" t="s">
        <v>29</v>
      </c>
      <c r="I35933" s="1" t="s">
        <v>30</v>
      </c>
      <c r="J35933" s="1" t="s">
        <v>55</v>
      </c>
      <c r="K35933" s="1" t="s">
        <v>1471</v>
      </c>
      <c r="L35933" s="1" t="s">
        <v>140</v>
      </c>
      <c r="M35933">
        <v>1996</v>
      </c>
      <c r="N35933">
        <v>1</v>
      </c>
      <c r="O35933" s="1" t="s">
        <v>40</v>
      </c>
      <c r="P35933">
        <v>41063.31</v>
      </c>
      <c r="Q35933">
        <v>195545.31</v>
      </c>
    </row>
    <row r="35934" spans="1:17" x14ac:dyDescent="0.35">
      <c r="A35934" s="1" t="s">
        <v>37070</v>
      </c>
      <c r="B35934" s="2">
        <v>30291</v>
      </c>
      <c r="C35934" s="1" t="s">
        <v>17</v>
      </c>
      <c r="D35934" s="1" t="s">
        <v>18</v>
      </c>
      <c r="E35934" s="1" t="s">
        <v>19</v>
      </c>
      <c r="F35934">
        <v>1</v>
      </c>
      <c r="G35934" t="str" cm="1">
        <f t="array" ref="G359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34" s="1" t="s">
        <v>20</v>
      </c>
      <c r="I35934" s="1" t="s">
        <v>21</v>
      </c>
      <c r="J35934" s="1" t="s">
        <v>64</v>
      </c>
      <c r="K35934" s="1" t="s">
        <v>352</v>
      </c>
      <c r="L35934" s="1" t="s">
        <v>44</v>
      </c>
      <c r="M35934">
        <v>1991</v>
      </c>
      <c r="N35934">
        <v>1</v>
      </c>
      <c r="O35934" s="1" t="s">
        <v>62</v>
      </c>
      <c r="P35934">
        <v>33558.19</v>
      </c>
      <c r="Q35934">
        <v>61007.11</v>
      </c>
    </row>
    <row r="35935" spans="1:17" x14ac:dyDescent="0.35">
      <c r="A35935" s="1" t="s">
        <v>37071</v>
      </c>
      <c r="B35935" s="2">
        <v>27446</v>
      </c>
      <c r="C35935" s="1" t="s">
        <v>27</v>
      </c>
      <c r="D35935" s="1" t="s">
        <v>18</v>
      </c>
      <c r="E35935" s="1" t="s">
        <v>19</v>
      </c>
      <c r="F35935">
        <v>0</v>
      </c>
      <c r="G35935" t="str" cm="1">
        <f t="array" ref="G35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35" s="1" t="s">
        <v>29</v>
      </c>
      <c r="I35935" s="1" t="s">
        <v>30</v>
      </c>
      <c r="J35935" s="1" t="s">
        <v>246</v>
      </c>
      <c r="K35935" s="1" t="s">
        <v>1115</v>
      </c>
      <c r="L35935" s="1" t="s">
        <v>44</v>
      </c>
      <c r="M35935">
        <v>1989</v>
      </c>
      <c r="N35935">
        <v>1</v>
      </c>
      <c r="O35935" s="1" t="s">
        <v>70</v>
      </c>
      <c r="P35935">
        <v>30986.28</v>
      </c>
      <c r="Q35935">
        <v>206704.72</v>
      </c>
    </row>
    <row r="35936" spans="1:17" x14ac:dyDescent="0.35">
      <c r="A35936" s="1" t="s">
        <v>37072</v>
      </c>
      <c r="B35936" s="2">
        <v>23190</v>
      </c>
      <c r="C35936" s="1" t="s">
        <v>17</v>
      </c>
      <c r="D35936" s="1" t="s">
        <v>18</v>
      </c>
      <c r="E35936" s="1" t="s">
        <v>19</v>
      </c>
      <c r="F35936">
        <v>1</v>
      </c>
      <c r="G35936" t="str" cm="1">
        <f t="array" ref="G359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36" s="1" t="s">
        <v>20</v>
      </c>
      <c r="I35936" s="1" t="s">
        <v>21</v>
      </c>
      <c r="J35936" s="1" t="s">
        <v>146</v>
      </c>
      <c r="K35936" s="1" t="s">
        <v>274</v>
      </c>
      <c r="L35936" s="1" t="s">
        <v>101</v>
      </c>
      <c r="M35936">
        <v>1993</v>
      </c>
      <c r="N35936">
        <v>0</v>
      </c>
      <c r="O35936" s="1" t="s">
        <v>70</v>
      </c>
      <c r="P35936">
        <v>25136.15</v>
      </c>
      <c r="Q35936">
        <v>205673.53</v>
      </c>
    </row>
    <row r="35937" spans="1:17" x14ac:dyDescent="0.35">
      <c r="A35937" s="1" t="s">
        <v>37073</v>
      </c>
      <c r="B35937" s="2">
        <v>32202</v>
      </c>
      <c r="C35937" s="1" t="s">
        <v>27</v>
      </c>
      <c r="D35937" s="1" t="s">
        <v>46</v>
      </c>
      <c r="E35937" s="1" t="s">
        <v>28</v>
      </c>
      <c r="F35937">
        <v>0</v>
      </c>
      <c r="G35937" t="str" cm="1">
        <f t="array" ref="G35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37" s="1" t="s">
        <v>29</v>
      </c>
      <c r="I35937" s="1" t="s">
        <v>47</v>
      </c>
      <c r="J35937" s="1" t="s">
        <v>146</v>
      </c>
      <c r="K35937" s="1" t="s">
        <v>6706</v>
      </c>
      <c r="L35937" s="1" t="s">
        <v>81</v>
      </c>
      <c r="M35937">
        <v>2010</v>
      </c>
      <c r="N35937">
        <v>0</v>
      </c>
      <c r="O35937" s="1" t="s">
        <v>25</v>
      </c>
      <c r="P35937">
        <v>73581.759999999995</v>
      </c>
      <c r="Q35937">
        <v>184380.85</v>
      </c>
    </row>
    <row r="35938" spans="1:17" x14ac:dyDescent="0.35">
      <c r="A35938" s="1" t="s">
        <v>37074</v>
      </c>
      <c r="B35938" s="2">
        <v>25031</v>
      </c>
      <c r="C35938" s="1" t="s">
        <v>36</v>
      </c>
      <c r="D35938" s="1" t="s">
        <v>46</v>
      </c>
      <c r="E35938" s="1" t="s">
        <v>19</v>
      </c>
      <c r="F35938">
        <v>0</v>
      </c>
      <c r="G35938" t="str" cm="1">
        <f t="array" ref="G35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38" s="1" t="s">
        <v>29</v>
      </c>
      <c r="I35938" s="1" t="s">
        <v>30</v>
      </c>
      <c r="J35938" s="1" t="s">
        <v>146</v>
      </c>
      <c r="K35938" s="1" t="s">
        <v>816</v>
      </c>
      <c r="L35938" s="1" t="s">
        <v>61</v>
      </c>
      <c r="M35938">
        <v>2001</v>
      </c>
      <c r="N35938">
        <v>2</v>
      </c>
      <c r="O35938" s="1" t="s">
        <v>62</v>
      </c>
      <c r="P35938">
        <v>82932.52</v>
      </c>
      <c r="Q35938">
        <v>127736.35</v>
      </c>
    </row>
    <row r="35939" spans="1:17" x14ac:dyDescent="0.35">
      <c r="A35939" s="1" t="s">
        <v>37075</v>
      </c>
      <c r="B35939" s="2">
        <v>23434</v>
      </c>
      <c r="C35939" s="1" t="s">
        <v>17</v>
      </c>
      <c r="D35939" s="1" t="s">
        <v>18</v>
      </c>
      <c r="E35939" s="1" t="s">
        <v>28</v>
      </c>
      <c r="F35939">
        <v>0</v>
      </c>
      <c r="G35939" t="str" cm="1">
        <f t="array" ref="G35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39" s="1" t="s">
        <v>29</v>
      </c>
      <c r="I35939" s="1" t="s">
        <v>21</v>
      </c>
      <c r="J35939" s="1" t="s">
        <v>72</v>
      </c>
      <c r="K35939" s="1" t="s">
        <v>971</v>
      </c>
      <c r="L35939" s="1" t="s">
        <v>81</v>
      </c>
      <c r="M35939">
        <v>1992</v>
      </c>
      <c r="N35939">
        <v>0</v>
      </c>
      <c r="O35939" s="1" t="s">
        <v>70</v>
      </c>
      <c r="P35939">
        <v>23338.959999999999</v>
      </c>
      <c r="Q35939">
        <v>162448.56</v>
      </c>
    </row>
    <row r="35940" spans="1:17" x14ac:dyDescent="0.35">
      <c r="A35940" s="1" t="s">
        <v>37076</v>
      </c>
      <c r="B35940" s="2">
        <v>21496</v>
      </c>
      <c r="C35940" s="1" t="s">
        <v>17</v>
      </c>
      <c r="D35940" s="1" t="s">
        <v>18</v>
      </c>
      <c r="E35940" s="1" t="s">
        <v>19</v>
      </c>
      <c r="F35940">
        <v>0</v>
      </c>
      <c r="G35940" t="str" cm="1">
        <f t="array" ref="G35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40" s="1" t="s">
        <v>29</v>
      </c>
      <c r="I35940" s="1" t="s">
        <v>30</v>
      </c>
      <c r="J35940" s="1" t="s">
        <v>142</v>
      </c>
      <c r="K35940" s="1" t="s">
        <v>223</v>
      </c>
      <c r="L35940" s="1" t="s">
        <v>61</v>
      </c>
      <c r="M35940">
        <v>2004</v>
      </c>
      <c r="N35940">
        <v>0</v>
      </c>
      <c r="O35940" s="1" t="s">
        <v>62</v>
      </c>
      <c r="P35940">
        <v>12204.59</v>
      </c>
      <c r="Q35940">
        <v>109096.26</v>
      </c>
    </row>
    <row r="35941" spans="1:17" x14ac:dyDescent="0.35">
      <c r="A35941" s="1" t="s">
        <v>37077</v>
      </c>
      <c r="B35941" s="2">
        <v>22646</v>
      </c>
      <c r="C35941" s="1" t="s">
        <v>75</v>
      </c>
      <c r="D35941" s="1" t="s">
        <v>46</v>
      </c>
      <c r="E35941" s="1" t="s">
        <v>28</v>
      </c>
      <c r="F35941">
        <v>0</v>
      </c>
      <c r="G35941" t="str" cm="1">
        <f t="array" ref="G35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41" s="1" t="s">
        <v>29</v>
      </c>
      <c r="I35941" s="1" t="s">
        <v>21</v>
      </c>
      <c r="J35941" s="1" t="s">
        <v>51</v>
      </c>
      <c r="K35941" s="1" t="s">
        <v>1394</v>
      </c>
      <c r="L35941" s="1" t="s">
        <v>101</v>
      </c>
      <c r="M35941">
        <v>1998</v>
      </c>
      <c r="N35941">
        <v>0</v>
      </c>
      <c r="O35941" s="1" t="s">
        <v>62</v>
      </c>
      <c r="P35941">
        <v>88094.38</v>
      </c>
      <c r="Q35941">
        <v>201804.63</v>
      </c>
    </row>
    <row r="35942" spans="1:17" x14ac:dyDescent="0.35">
      <c r="A35942" s="1" t="s">
        <v>37078</v>
      </c>
      <c r="B35942" s="2">
        <v>26581</v>
      </c>
      <c r="C35942" s="1" t="s">
        <v>36</v>
      </c>
      <c r="D35942" s="1" t="s">
        <v>18</v>
      </c>
      <c r="E35942" s="1" t="s">
        <v>28</v>
      </c>
      <c r="F35942">
        <v>3</v>
      </c>
      <c r="G35942" t="str" cm="1">
        <f t="array" ref="G3594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942" s="1" t="s">
        <v>20</v>
      </c>
      <c r="I35942" s="1" t="s">
        <v>30</v>
      </c>
      <c r="J35942" s="1" t="s">
        <v>525</v>
      </c>
      <c r="K35942" s="1" t="s">
        <v>397</v>
      </c>
      <c r="L35942" s="1" t="s">
        <v>127</v>
      </c>
      <c r="M35942">
        <v>2000</v>
      </c>
      <c r="N35942">
        <v>0</v>
      </c>
      <c r="O35942" s="1" t="s">
        <v>70</v>
      </c>
      <c r="P35942">
        <v>59973.06</v>
      </c>
      <c r="Q35942">
        <v>116303.18</v>
      </c>
    </row>
    <row r="35943" spans="1:17" x14ac:dyDescent="0.35">
      <c r="A35943" s="1" t="s">
        <v>37079</v>
      </c>
      <c r="B35943" s="2">
        <v>20476</v>
      </c>
      <c r="C35943" s="1" t="s">
        <v>27</v>
      </c>
      <c r="D35943" s="1" t="s">
        <v>46</v>
      </c>
      <c r="E35943" s="1" t="s">
        <v>28</v>
      </c>
      <c r="F35943">
        <v>1</v>
      </c>
      <c r="G35943" t="str" cm="1">
        <f t="array" ref="G359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43" s="1" t="s">
        <v>20</v>
      </c>
      <c r="I35943" s="1" t="s">
        <v>30</v>
      </c>
      <c r="J35943" s="1" t="s">
        <v>72</v>
      </c>
      <c r="K35943" s="1" t="s">
        <v>2383</v>
      </c>
      <c r="L35943" s="1" t="s">
        <v>33</v>
      </c>
      <c r="M35943">
        <v>2007</v>
      </c>
      <c r="N35943">
        <v>0</v>
      </c>
      <c r="O35943" s="1" t="s">
        <v>70</v>
      </c>
      <c r="P35943">
        <v>75188.06</v>
      </c>
      <c r="Q35943">
        <v>101554.59</v>
      </c>
    </row>
    <row r="35944" spans="1:17" x14ac:dyDescent="0.35">
      <c r="A35944" s="1" t="s">
        <v>37080</v>
      </c>
      <c r="B35944" s="2">
        <v>21927</v>
      </c>
      <c r="C35944" s="1" t="s">
        <v>75</v>
      </c>
      <c r="D35944" s="1" t="s">
        <v>18</v>
      </c>
      <c r="E35944" s="1" t="s">
        <v>19</v>
      </c>
      <c r="F35944">
        <v>0</v>
      </c>
      <c r="G35944" t="str" cm="1">
        <f t="array" ref="G35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44" s="1" t="s">
        <v>29</v>
      </c>
      <c r="I35944" s="1" t="s">
        <v>30</v>
      </c>
      <c r="J35944" s="1" t="s">
        <v>287</v>
      </c>
      <c r="K35944" s="1" t="s">
        <v>405</v>
      </c>
      <c r="L35944" s="1" t="s">
        <v>44</v>
      </c>
      <c r="M35944">
        <v>2007</v>
      </c>
      <c r="N35944">
        <v>0</v>
      </c>
      <c r="O35944" s="1" t="s">
        <v>62</v>
      </c>
      <c r="P35944">
        <v>8832.57</v>
      </c>
      <c r="Q35944">
        <v>103872.94</v>
      </c>
    </row>
    <row r="35945" spans="1:17" x14ac:dyDescent="0.35">
      <c r="A35945" s="1" t="s">
        <v>37081</v>
      </c>
      <c r="B35945" s="2">
        <v>28836</v>
      </c>
      <c r="C35945" s="1" t="s">
        <v>17</v>
      </c>
      <c r="D35945" s="1" t="s">
        <v>18</v>
      </c>
      <c r="E35945" s="1" t="s">
        <v>19</v>
      </c>
      <c r="F35945">
        <v>2</v>
      </c>
      <c r="G35945" t="str" cm="1">
        <f t="array" ref="G359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945" s="1" t="s">
        <v>20</v>
      </c>
      <c r="I35945" s="1" t="s">
        <v>30</v>
      </c>
      <c r="J35945" s="1" t="s">
        <v>99</v>
      </c>
      <c r="K35945" s="1" t="s">
        <v>768</v>
      </c>
      <c r="L35945" s="1" t="s">
        <v>39</v>
      </c>
      <c r="M35945">
        <v>2013</v>
      </c>
      <c r="N35945">
        <v>0</v>
      </c>
      <c r="O35945" s="1" t="s">
        <v>25</v>
      </c>
      <c r="P35945">
        <v>90452.74</v>
      </c>
      <c r="Q35945">
        <v>212764.4</v>
      </c>
    </row>
    <row r="35946" spans="1:17" x14ac:dyDescent="0.35">
      <c r="A35946" s="1" t="s">
        <v>37082</v>
      </c>
      <c r="B35946" s="2">
        <v>20417</v>
      </c>
      <c r="C35946" s="1" t="s">
        <v>27</v>
      </c>
      <c r="D35946" s="1" t="s">
        <v>18</v>
      </c>
      <c r="E35946" s="1" t="s">
        <v>19</v>
      </c>
      <c r="F35946">
        <v>0</v>
      </c>
      <c r="G35946" t="str" cm="1">
        <f t="array" ref="G35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46" s="1" t="s">
        <v>29</v>
      </c>
      <c r="I35946" s="1" t="s">
        <v>30</v>
      </c>
      <c r="J35946" s="1" t="s">
        <v>287</v>
      </c>
      <c r="K35946" s="1" t="s">
        <v>1710</v>
      </c>
      <c r="L35946" s="1" t="s">
        <v>33</v>
      </c>
      <c r="M35946">
        <v>1987</v>
      </c>
      <c r="N35946">
        <v>0</v>
      </c>
      <c r="O35946" s="1" t="s">
        <v>40</v>
      </c>
      <c r="P35946">
        <v>97223.8</v>
      </c>
      <c r="Q35946">
        <v>209892.09</v>
      </c>
    </row>
    <row r="35947" spans="1:17" x14ac:dyDescent="0.35">
      <c r="A35947" s="1" t="s">
        <v>37083</v>
      </c>
      <c r="B35947" s="2">
        <v>22353</v>
      </c>
      <c r="C35947" s="1" t="s">
        <v>17</v>
      </c>
      <c r="D35947" s="1" t="s">
        <v>18</v>
      </c>
      <c r="E35947" s="1" t="s">
        <v>19</v>
      </c>
      <c r="F35947">
        <v>0</v>
      </c>
      <c r="G35947" t="str" cm="1">
        <f t="array" ref="G35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47" s="1" t="s">
        <v>29</v>
      </c>
      <c r="I35947" s="1" t="s">
        <v>21</v>
      </c>
      <c r="J35947" s="1" t="s">
        <v>116</v>
      </c>
      <c r="K35947" s="1" t="s">
        <v>451</v>
      </c>
      <c r="L35947" s="1" t="s">
        <v>44</v>
      </c>
      <c r="M35947">
        <v>1995</v>
      </c>
      <c r="N35947">
        <v>0</v>
      </c>
      <c r="O35947" s="1" t="s">
        <v>25</v>
      </c>
      <c r="P35947">
        <v>44348.65</v>
      </c>
      <c r="Q35947">
        <v>134650.93</v>
      </c>
    </row>
    <row r="35948" spans="1:17" x14ac:dyDescent="0.35">
      <c r="A35948" s="1" t="s">
        <v>37084</v>
      </c>
      <c r="B35948" s="2">
        <v>22653</v>
      </c>
      <c r="C35948" s="1" t="s">
        <v>17</v>
      </c>
      <c r="D35948" s="1" t="s">
        <v>46</v>
      </c>
      <c r="E35948" s="1" t="s">
        <v>19</v>
      </c>
      <c r="F35948">
        <v>0</v>
      </c>
      <c r="G35948" t="str" cm="1">
        <f t="array" ref="G35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48" s="1" t="s">
        <v>29</v>
      </c>
      <c r="I35948" s="1" t="s">
        <v>50</v>
      </c>
      <c r="J35948" s="1" t="s">
        <v>129</v>
      </c>
      <c r="K35948" s="1" t="s">
        <v>1490</v>
      </c>
      <c r="L35948" s="1" t="s">
        <v>140</v>
      </c>
      <c r="M35948">
        <v>2006</v>
      </c>
      <c r="N35948">
        <v>1</v>
      </c>
      <c r="O35948" s="1" t="s">
        <v>62</v>
      </c>
      <c r="P35948">
        <v>39324.17</v>
      </c>
      <c r="Q35948">
        <v>113525.14</v>
      </c>
    </row>
    <row r="35949" spans="1:17" x14ac:dyDescent="0.35">
      <c r="A35949" s="1" t="s">
        <v>37085</v>
      </c>
      <c r="B35949" s="2">
        <v>30332</v>
      </c>
      <c r="C35949" s="1" t="s">
        <v>27</v>
      </c>
      <c r="D35949" s="1" t="s">
        <v>18</v>
      </c>
      <c r="E35949" s="1" t="s">
        <v>28</v>
      </c>
      <c r="F35949">
        <v>1</v>
      </c>
      <c r="G35949" t="str" cm="1">
        <f t="array" ref="G359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49" s="1" t="s">
        <v>20</v>
      </c>
      <c r="I35949" s="1" t="s">
        <v>30</v>
      </c>
      <c r="J35949" s="1" t="s">
        <v>55</v>
      </c>
      <c r="K35949" s="1" t="s">
        <v>1384</v>
      </c>
      <c r="L35949" s="1" t="s">
        <v>118</v>
      </c>
      <c r="M35949">
        <v>1999</v>
      </c>
      <c r="N35949">
        <v>0</v>
      </c>
      <c r="O35949" s="1" t="s">
        <v>34</v>
      </c>
      <c r="P35949">
        <v>56217.05</v>
      </c>
      <c r="Q35949">
        <v>152422.22</v>
      </c>
    </row>
    <row r="35950" spans="1:17" x14ac:dyDescent="0.35">
      <c r="A35950" s="1" t="s">
        <v>37086</v>
      </c>
      <c r="B35950" s="2">
        <v>36795</v>
      </c>
      <c r="C35950" s="1" t="s">
        <v>75</v>
      </c>
      <c r="D35950" s="1" t="s">
        <v>18</v>
      </c>
      <c r="E35950" s="1" t="s">
        <v>28</v>
      </c>
      <c r="F35950">
        <v>0</v>
      </c>
      <c r="G35950" t="str" cm="1">
        <f t="array" ref="G35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50" s="1" t="s">
        <v>29</v>
      </c>
      <c r="I35950" s="1" t="s">
        <v>21</v>
      </c>
      <c r="J35950" s="1" t="s">
        <v>112</v>
      </c>
      <c r="K35950" s="1" t="s">
        <v>447</v>
      </c>
      <c r="L35950" s="1" t="s">
        <v>39</v>
      </c>
      <c r="M35950">
        <v>1997</v>
      </c>
      <c r="N35950">
        <v>0</v>
      </c>
      <c r="O35950" s="1" t="s">
        <v>34</v>
      </c>
      <c r="P35950">
        <v>4975.82</v>
      </c>
      <c r="Q35950">
        <v>107877.35</v>
      </c>
    </row>
    <row r="35951" spans="1:17" x14ac:dyDescent="0.35">
      <c r="A35951" s="1" t="s">
        <v>37087</v>
      </c>
      <c r="B35951" s="2">
        <v>24806</v>
      </c>
      <c r="C35951" s="1" t="s">
        <v>27</v>
      </c>
      <c r="D35951" s="1" t="s">
        <v>46</v>
      </c>
      <c r="E35951" s="1" t="s">
        <v>19</v>
      </c>
      <c r="F35951">
        <v>0</v>
      </c>
      <c r="G35951" t="str" cm="1">
        <f t="array" ref="G35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51" s="1" t="s">
        <v>29</v>
      </c>
      <c r="I35951" s="1" t="s">
        <v>30</v>
      </c>
      <c r="J35951" s="1" t="s">
        <v>282</v>
      </c>
      <c r="K35951" s="1" t="s">
        <v>1878</v>
      </c>
      <c r="L35951" s="1" t="s">
        <v>57</v>
      </c>
      <c r="M35951">
        <v>1989</v>
      </c>
      <c r="N35951">
        <v>0</v>
      </c>
      <c r="O35951" s="1" t="s">
        <v>25</v>
      </c>
      <c r="P35951">
        <v>11869.76</v>
      </c>
      <c r="Q35951">
        <v>132171.37</v>
      </c>
    </row>
    <row r="35952" spans="1:17" x14ac:dyDescent="0.35">
      <c r="A35952" s="1" t="s">
        <v>37088</v>
      </c>
      <c r="B35952" s="2">
        <v>22998</v>
      </c>
      <c r="C35952" s="1" t="s">
        <v>75</v>
      </c>
      <c r="D35952" s="1" t="s">
        <v>18</v>
      </c>
      <c r="E35952" s="1" t="s">
        <v>19</v>
      </c>
      <c r="F35952">
        <v>0</v>
      </c>
      <c r="G35952" t="str" cm="1">
        <f t="array" ref="G35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52" s="1" t="s">
        <v>29</v>
      </c>
      <c r="I35952" s="1" t="s">
        <v>21</v>
      </c>
      <c r="J35952" s="1" t="s">
        <v>146</v>
      </c>
      <c r="K35952" s="1" t="s">
        <v>1311</v>
      </c>
      <c r="L35952" s="1" t="s">
        <v>127</v>
      </c>
      <c r="M35952">
        <v>1983</v>
      </c>
      <c r="N35952">
        <v>0</v>
      </c>
      <c r="O35952" s="1" t="s">
        <v>70</v>
      </c>
      <c r="P35952">
        <v>14593.87</v>
      </c>
      <c r="Q35952">
        <v>248095.3</v>
      </c>
    </row>
    <row r="35953" spans="1:17" x14ac:dyDescent="0.35">
      <c r="A35953" s="1" t="s">
        <v>37089</v>
      </c>
      <c r="B35953" s="2">
        <v>23387</v>
      </c>
      <c r="C35953" s="1" t="s">
        <v>36</v>
      </c>
      <c r="D35953" s="1" t="s">
        <v>46</v>
      </c>
      <c r="E35953" s="1" t="s">
        <v>28</v>
      </c>
      <c r="F35953">
        <v>0</v>
      </c>
      <c r="G35953" t="str" cm="1">
        <f t="array" ref="G35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53" s="1" t="s">
        <v>29</v>
      </c>
      <c r="I35953" s="1" t="s">
        <v>30</v>
      </c>
      <c r="J35953" s="1" t="s">
        <v>22</v>
      </c>
      <c r="K35953" s="1" t="s">
        <v>23</v>
      </c>
      <c r="L35953" s="1" t="s">
        <v>135</v>
      </c>
      <c r="M35953">
        <v>2010</v>
      </c>
      <c r="N35953">
        <v>0</v>
      </c>
      <c r="O35953" s="1" t="s">
        <v>25</v>
      </c>
      <c r="P35953">
        <v>85374.53</v>
      </c>
      <c r="Q35953">
        <v>242513.85</v>
      </c>
    </row>
    <row r="35954" spans="1:17" x14ac:dyDescent="0.35">
      <c r="A35954" s="1" t="s">
        <v>37090</v>
      </c>
      <c r="B35954" s="2">
        <v>20935</v>
      </c>
      <c r="C35954" s="1" t="s">
        <v>17</v>
      </c>
      <c r="D35954" s="1" t="s">
        <v>18</v>
      </c>
      <c r="E35954" s="1" t="s">
        <v>28</v>
      </c>
      <c r="F35954">
        <v>0</v>
      </c>
      <c r="G35954" t="str" cm="1">
        <f t="array" ref="G35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54" s="1" t="s">
        <v>29</v>
      </c>
      <c r="I35954" s="1" t="s">
        <v>30</v>
      </c>
      <c r="J35954" s="1" t="s">
        <v>55</v>
      </c>
      <c r="K35954" s="1" t="s">
        <v>1637</v>
      </c>
      <c r="L35954" s="1" t="s">
        <v>61</v>
      </c>
      <c r="M35954">
        <v>2003</v>
      </c>
      <c r="N35954">
        <v>1</v>
      </c>
      <c r="O35954" s="1" t="s">
        <v>40</v>
      </c>
      <c r="P35954">
        <v>38434.75</v>
      </c>
      <c r="Q35954">
        <v>142355.29999999999</v>
      </c>
    </row>
    <row r="35955" spans="1:17" x14ac:dyDescent="0.35">
      <c r="A35955" s="1" t="s">
        <v>37091</v>
      </c>
      <c r="B35955" s="2">
        <v>24296</v>
      </c>
      <c r="C35955" s="1" t="s">
        <v>36</v>
      </c>
      <c r="D35955" s="1" t="s">
        <v>46</v>
      </c>
      <c r="E35955" s="1" t="s">
        <v>28</v>
      </c>
      <c r="F35955">
        <v>0</v>
      </c>
      <c r="G35955" t="str" cm="1">
        <f t="array" ref="G35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55" s="1" t="s">
        <v>29</v>
      </c>
      <c r="I35955" s="1" t="s">
        <v>30</v>
      </c>
      <c r="J35955" s="1" t="s">
        <v>305</v>
      </c>
      <c r="K35955" s="1" t="s">
        <v>2043</v>
      </c>
      <c r="L35955" s="1" t="s">
        <v>140</v>
      </c>
      <c r="M35955">
        <v>1997</v>
      </c>
      <c r="N35955">
        <v>0</v>
      </c>
      <c r="O35955" s="1" t="s">
        <v>70</v>
      </c>
      <c r="P35955">
        <v>43683.839999999997</v>
      </c>
      <c r="Q35955">
        <v>141249.23000000001</v>
      </c>
    </row>
    <row r="35956" spans="1:17" x14ac:dyDescent="0.35">
      <c r="A35956" s="1" t="s">
        <v>37092</v>
      </c>
      <c r="B35956" s="2">
        <v>29627</v>
      </c>
      <c r="C35956" s="1" t="s">
        <v>17</v>
      </c>
      <c r="D35956" s="1" t="s">
        <v>18</v>
      </c>
      <c r="E35956" s="1" t="s">
        <v>19</v>
      </c>
      <c r="F35956">
        <v>0</v>
      </c>
      <c r="G35956" t="str" cm="1">
        <f t="array" ref="G35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56" s="1" t="s">
        <v>20</v>
      </c>
      <c r="I35956" s="1" t="s">
        <v>30</v>
      </c>
      <c r="J35956" s="1" t="s">
        <v>99</v>
      </c>
      <c r="K35956" s="1" t="s">
        <v>316</v>
      </c>
      <c r="L35956" s="1" t="s">
        <v>127</v>
      </c>
      <c r="M35956">
        <v>2006</v>
      </c>
      <c r="N35956">
        <v>0</v>
      </c>
      <c r="O35956" s="1" t="s">
        <v>40</v>
      </c>
      <c r="P35956">
        <v>27182.09</v>
      </c>
      <c r="Q35956">
        <v>47829.58</v>
      </c>
    </row>
    <row r="35957" spans="1:17" x14ac:dyDescent="0.35">
      <c r="A35957" s="1" t="s">
        <v>37093</v>
      </c>
      <c r="B35957" s="2">
        <v>26490</v>
      </c>
      <c r="C35957" s="1" t="s">
        <v>27</v>
      </c>
      <c r="D35957" s="1" t="s">
        <v>18</v>
      </c>
      <c r="E35957" s="1" t="s">
        <v>28</v>
      </c>
      <c r="F35957">
        <v>0</v>
      </c>
      <c r="G35957" t="str" cm="1">
        <f t="array" ref="G35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57" s="1" t="s">
        <v>29</v>
      </c>
      <c r="I35957" s="1" t="s">
        <v>30</v>
      </c>
      <c r="J35957" s="1" t="s">
        <v>96</v>
      </c>
      <c r="K35957" s="1" t="s">
        <v>1143</v>
      </c>
      <c r="L35957" s="1" t="s">
        <v>81</v>
      </c>
      <c r="M35957">
        <v>1997</v>
      </c>
      <c r="N35957">
        <v>1</v>
      </c>
      <c r="O35957" s="1" t="s">
        <v>62</v>
      </c>
      <c r="P35957">
        <v>35044.339999999997</v>
      </c>
      <c r="Q35957">
        <v>131460.5</v>
      </c>
    </row>
    <row r="35958" spans="1:17" x14ac:dyDescent="0.35">
      <c r="A35958" s="1" t="s">
        <v>37094</v>
      </c>
      <c r="B35958" s="2">
        <v>29965</v>
      </c>
      <c r="C35958" s="1" t="s">
        <v>17</v>
      </c>
      <c r="D35958" s="1" t="s">
        <v>18</v>
      </c>
      <c r="E35958" s="1" t="s">
        <v>28</v>
      </c>
      <c r="F35958">
        <v>0</v>
      </c>
      <c r="G35958" t="str" cm="1">
        <f t="array" ref="G35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58" s="1" t="s">
        <v>29</v>
      </c>
      <c r="I35958" s="1" t="s">
        <v>30</v>
      </c>
      <c r="J35958" s="1" t="s">
        <v>42</v>
      </c>
      <c r="K35958" s="1" t="s">
        <v>1088</v>
      </c>
      <c r="L35958" s="1" t="s">
        <v>66</v>
      </c>
      <c r="M35958">
        <v>1984</v>
      </c>
      <c r="N35958">
        <v>0</v>
      </c>
      <c r="O35958" s="1" t="s">
        <v>62</v>
      </c>
      <c r="P35958">
        <v>70761.009999999995</v>
      </c>
      <c r="Q35958">
        <v>137014.96</v>
      </c>
    </row>
    <row r="35959" spans="1:17" x14ac:dyDescent="0.35">
      <c r="A35959" s="1" t="s">
        <v>37095</v>
      </c>
      <c r="B35959" s="2">
        <v>27871</v>
      </c>
      <c r="C35959" s="1" t="s">
        <v>75</v>
      </c>
      <c r="D35959" s="1" t="s">
        <v>18</v>
      </c>
      <c r="E35959" s="1" t="s">
        <v>19</v>
      </c>
      <c r="F35959">
        <v>0</v>
      </c>
      <c r="G35959" t="str" cm="1">
        <f t="array" ref="G35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59" s="1" t="s">
        <v>29</v>
      </c>
      <c r="I35959" s="1" t="s">
        <v>21</v>
      </c>
      <c r="J35959" s="1" t="s">
        <v>59</v>
      </c>
      <c r="K35959" s="1" t="s">
        <v>132</v>
      </c>
      <c r="L35959" s="1" t="s">
        <v>179</v>
      </c>
      <c r="M35959">
        <v>1991</v>
      </c>
      <c r="N35959">
        <v>0</v>
      </c>
      <c r="O35959" s="1" t="s">
        <v>40</v>
      </c>
      <c r="P35959">
        <v>34693.08</v>
      </c>
      <c r="Q35959">
        <v>200662.16</v>
      </c>
    </row>
    <row r="35960" spans="1:17" x14ac:dyDescent="0.35">
      <c r="A35960" s="1" t="s">
        <v>37096</v>
      </c>
      <c r="B35960" s="2">
        <v>27578</v>
      </c>
      <c r="C35960" s="1" t="s">
        <v>27</v>
      </c>
      <c r="D35960" s="1" t="s">
        <v>18</v>
      </c>
      <c r="E35960" s="1" t="s">
        <v>28</v>
      </c>
      <c r="F35960">
        <v>0</v>
      </c>
      <c r="G35960" t="str" cm="1">
        <f t="array" ref="G35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60" s="1" t="s">
        <v>29</v>
      </c>
      <c r="I35960" s="1" t="s">
        <v>21</v>
      </c>
      <c r="J35960" s="1" t="s">
        <v>42</v>
      </c>
      <c r="K35960" s="1" t="s">
        <v>918</v>
      </c>
      <c r="L35960" s="1" t="s">
        <v>101</v>
      </c>
      <c r="M35960">
        <v>1984</v>
      </c>
      <c r="N35960">
        <v>1</v>
      </c>
      <c r="O35960" s="1" t="s">
        <v>40</v>
      </c>
      <c r="P35960">
        <v>99568.55</v>
      </c>
      <c r="Q35960">
        <v>171170.59</v>
      </c>
    </row>
    <row r="35961" spans="1:17" x14ac:dyDescent="0.35">
      <c r="A35961" s="1" t="s">
        <v>37097</v>
      </c>
      <c r="B35961" s="2">
        <v>30363</v>
      </c>
      <c r="C35961" s="1" t="s">
        <v>17</v>
      </c>
      <c r="D35961" s="1" t="s">
        <v>18</v>
      </c>
      <c r="E35961" s="1" t="s">
        <v>28</v>
      </c>
      <c r="F35961">
        <v>0</v>
      </c>
      <c r="G35961" t="str" cm="1">
        <f t="array" ref="G35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61" s="1" t="s">
        <v>29</v>
      </c>
      <c r="I35961" s="1" t="s">
        <v>30</v>
      </c>
      <c r="J35961" s="1" t="s">
        <v>162</v>
      </c>
      <c r="K35961" s="1" t="s">
        <v>942</v>
      </c>
      <c r="L35961" s="1" t="s">
        <v>118</v>
      </c>
      <c r="M35961">
        <v>2007</v>
      </c>
      <c r="N35961">
        <v>1</v>
      </c>
      <c r="O35961" s="1" t="s">
        <v>62</v>
      </c>
      <c r="P35961">
        <v>88590.09</v>
      </c>
      <c r="Q35961">
        <v>217865.72</v>
      </c>
    </row>
    <row r="35962" spans="1:17" x14ac:dyDescent="0.35">
      <c r="A35962" s="1" t="s">
        <v>37098</v>
      </c>
      <c r="B35962" s="2">
        <v>30073</v>
      </c>
      <c r="C35962" s="1" t="s">
        <v>17</v>
      </c>
      <c r="D35962" s="1" t="s">
        <v>46</v>
      </c>
      <c r="E35962" s="1" t="s">
        <v>28</v>
      </c>
      <c r="F35962">
        <v>1</v>
      </c>
      <c r="G35962" t="str" cm="1">
        <f t="array" ref="G359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62" s="1" t="s">
        <v>20</v>
      </c>
      <c r="I35962" s="1" t="s">
        <v>30</v>
      </c>
      <c r="J35962" s="1" t="s">
        <v>96</v>
      </c>
      <c r="K35962" s="1" t="s">
        <v>1939</v>
      </c>
      <c r="L35962" s="1" t="s">
        <v>69</v>
      </c>
      <c r="M35962">
        <v>1998</v>
      </c>
      <c r="N35962">
        <v>0</v>
      </c>
      <c r="O35962" s="1" t="s">
        <v>62</v>
      </c>
      <c r="P35962">
        <v>41418.980000000003</v>
      </c>
      <c r="Q35962">
        <v>239943.31</v>
      </c>
    </row>
    <row r="35963" spans="1:17" x14ac:dyDescent="0.35">
      <c r="A35963" s="1" t="s">
        <v>37099</v>
      </c>
      <c r="B35963" s="2">
        <v>23150</v>
      </c>
      <c r="C35963" s="1" t="s">
        <v>17</v>
      </c>
      <c r="D35963" s="1" t="s">
        <v>46</v>
      </c>
      <c r="E35963" s="1" t="s">
        <v>28</v>
      </c>
      <c r="F35963">
        <v>0</v>
      </c>
      <c r="G35963" t="str" cm="1">
        <f t="array" ref="G35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63" s="1" t="s">
        <v>29</v>
      </c>
      <c r="I35963" s="1" t="s">
        <v>30</v>
      </c>
      <c r="J35963" s="1" t="s">
        <v>162</v>
      </c>
      <c r="K35963" s="1" t="s">
        <v>1899</v>
      </c>
      <c r="L35963" s="1" t="s">
        <v>69</v>
      </c>
      <c r="M35963">
        <v>2008</v>
      </c>
      <c r="N35963">
        <v>0</v>
      </c>
      <c r="O35963" s="1" t="s">
        <v>25</v>
      </c>
      <c r="P35963">
        <v>25637.81</v>
      </c>
      <c r="Q35963">
        <v>165320.85</v>
      </c>
    </row>
    <row r="35964" spans="1:17" x14ac:dyDescent="0.35">
      <c r="A35964" s="1" t="s">
        <v>37100</v>
      </c>
      <c r="B35964" s="2">
        <v>19349</v>
      </c>
      <c r="C35964" s="1" t="s">
        <v>17</v>
      </c>
      <c r="D35964" s="1" t="s">
        <v>18</v>
      </c>
      <c r="E35964" s="1" t="s">
        <v>19</v>
      </c>
      <c r="F35964">
        <v>0</v>
      </c>
      <c r="G35964" t="str" cm="1">
        <f t="array" ref="G35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64" s="1" t="s">
        <v>29</v>
      </c>
      <c r="I35964" s="1" t="s">
        <v>21</v>
      </c>
      <c r="J35964" s="1" t="s">
        <v>96</v>
      </c>
      <c r="K35964" s="1" t="s">
        <v>1713</v>
      </c>
      <c r="L35964" s="1" t="s">
        <v>140</v>
      </c>
      <c r="M35964">
        <v>1985</v>
      </c>
      <c r="N35964">
        <v>1</v>
      </c>
      <c r="O35964" s="1" t="s">
        <v>62</v>
      </c>
      <c r="P35964">
        <v>5755.12</v>
      </c>
      <c r="Q35964">
        <v>205440.79</v>
      </c>
    </row>
    <row r="35965" spans="1:17" x14ac:dyDescent="0.35">
      <c r="A35965" s="1" t="s">
        <v>37101</v>
      </c>
      <c r="B35965" s="2">
        <v>24524</v>
      </c>
      <c r="C35965" s="1" t="s">
        <v>75</v>
      </c>
      <c r="D35965" s="1" t="s">
        <v>18</v>
      </c>
      <c r="E35965" s="1" t="s">
        <v>19</v>
      </c>
      <c r="F35965">
        <v>0</v>
      </c>
      <c r="G35965" t="str" cm="1">
        <f t="array" ref="G35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65" s="1" t="s">
        <v>29</v>
      </c>
      <c r="I35965" s="1" t="s">
        <v>21</v>
      </c>
      <c r="J35965" s="1" t="s">
        <v>146</v>
      </c>
      <c r="K35965" s="1" t="s">
        <v>183</v>
      </c>
      <c r="L35965" s="1" t="s">
        <v>24</v>
      </c>
      <c r="M35965">
        <v>1990</v>
      </c>
      <c r="N35965">
        <v>0</v>
      </c>
      <c r="O35965" s="1" t="s">
        <v>40</v>
      </c>
      <c r="P35965">
        <v>35858.519999999997</v>
      </c>
      <c r="Q35965">
        <v>200184.39</v>
      </c>
    </row>
    <row r="35966" spans="1:17" x14ac:dyDescent="0.35">
      <c r="A35966" s="1" t="s">
        <v>37102</v>
      </c>
      <c r="B35966" s="2">
        <v>28895</v>
      </c>
      <c r="C35966" s="1" t="s">
        <v>17</v>
      </c>
      <c r="D35966" s="1" t="s">
        <v>18</v>
      </c>
      <c r="E35966" s="1" t="s">
        <v>28</v>
      </c>
      <c r="F35966">
        <v>0</v>
      </c>
      <c r="G35966" t="str" cm="1">
        <f t="array" ref="G35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66" s="1" t="s">
        <v>29</v>
      </c>
      <c r="I35966" s="1" t="s">
        <v>30</v>
      </c>
      <c r="J35966" s="1" t="s">
        <v>116</v>
      </c>
      <c r="K35966" s="1" t="s">
        <v>257</v>
      </c>
      <c r="L35966" s="1" t="s">
        <v>81</v>
      </c>
      <c r="M35966">
        <v>2000</v>
      </c>
      <c r="N35966">
        <v>0</v>
      </c>
      <c r="O35966" s="1" t="s">
        <v>70</v>
      </c>
      <c r="P35966">
        <v>45448.71</v>
      </c>
      <c r="Q35966">
        <v>202167.42</v>
      </c>
    </row>
    <row r="35967" spans="1:17" x14ac:dyDescent="0.35">
      <c r="A35967" s="1" t="s">
        <v>37103</v>
      </c>
      <c r="B35967" s="2">
        <v>36487</v>
      </c>
      <c r="C35967" s="1" t="s">
        <v>36</v>
      </c>
      <c r="D35967" s="1" t="s">
        <v>18</v>
      </c>
      <c r="E35967" s="1" t="s">
        <v>28</v>
      </c>
      <c r="F35967">
        <v>3</v>
      </c>
      <c r="G35967" t="str" cm="1">
        <f t="array" ref="G3596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967" s="1" t="s">
        <v>20</v>
      </c>
      <c r="I35967" s="1" t="s">
        <v>21</v>
      </c>
      <c r="J35967" s="1" t="s">
        <v>282</v>
      </c>
      <c r="K35967" s="1" t="s">
        <v>1821</v>
      </c>
      <c r="L35967" s="1" t="s">
        <v>44</v>
      </c>
      <c r="M35967">
        <v>2000</v>
      </c>
      <c r="N35967">
        <v>0</v>
      </c>
      <c r="O35967" s="1" t="s">
        <v>40</v>
      </c>
      <c r="P35967">
        <v>16642.45</v>
      </c>
      <c r="Q35967">
        <v>185792.24</v>
      </c>
    </row>
    <row r="35968" spans="1:17" x14ac:dyDescent="0.35">
      <c r="A35968" s="1" t="s">
        <v>37104</v>
      </c>
      <c r="B35968" s="2">
        <v>23519</v>
      </c>
      <c r="C35968" s="1" t="s">
        <v>17</v>
      </c>
      <c r="D35968" s="1" t="s">
        <v>18</v>
      </c>
      <c r="E35968" s="1" t="s">
        <v>28</v>
      </c>
      <c r="F35968">
        <v>1</v>
      </c>
      <c r="G35968" t="str" cm="1">
        <f t="array" ref="G359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68" s="1" t="s">
        <v>20</v>
      </c>
      <c r="I35968" s="1" t="s">
        <v>21</v>
      </c>
      <c r="J35968" s="1" t="s">
        <v>116</v>
      </c>
      <c r="K35968" s="1" t="s">
        <v>2357</v>
      </c>
      <c r="L35968" s="1" t="s">
        <v>140</v>
      </c>
      <c r="M35968">
        <v>2008</v>
      </c>
      <c r="N35968">
        <v>0</v>
      </c>
      <c r="O35968" s="1" t="s">
        <v>70</v>
      </c>
      <c r="P35968">
        <v>23004.880000000001</v>
      </c>
      <c r="Q35968">
        <v>78685.55</v>
      </c>
    </row>
    <row r="35969" spans="1:17" x14ac:dyDescent="0.35">
      <c r="A35969" s="1" t="s">
        <v>37105</v>
      </c>
      <c r="B35969" s="2">
        <v>28157</v>
      </c>
      <c r="C35969" s="1" t="s">
        <v>17</v>
      </c>
      <c r="D35969" s="1" t="s">
        <v>18</v>
      </c>
      <c r="E35969" s="1" t="s">
        <v>28</v>
      </c>
      <c r="F35969">
        <v>1</v>
      </c>
      <c r="G35969" t="str" cm="1">
        <f t="array" ref="G359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69" s="1" t="s">
        <v>20</v>
      </c>
      <c r="I35969" s="1" t="s">
        <v>30</v>
      </c>
      <c r="J35969" s="1" t="s">
        <v>42</v>
      </c>
      <c r="K35969" s="1" t="s">
        <v>339</v>
      </c>
      <c r="L35969" s="1" t="s">
        <v>135</v>
      </c>
      <c r="M35969">
        <v>2010</v>
      </c>
      <c r="N35969">
        <v>0</v>
      </c>
      <c r="O35969" s="1" t="s">
        <v>34</v>
      </c>
      <c r="P35969">
        <v>32770.21</v>
      </c>
      <c r="Q35969">
        <v>51027.26</v>
      </c>
    </row>
    <row r="35970" spans="1:17" x14ac:dyDescent="0.35">
      <c r="A35970" s="1" t="s">
        <v>37106</v>
      </c>
      <c r="B35970" s="2">
        <v>33269</v>
      </c>
      <c r="C35970" s="1" t="s">
        <v>27</v>
      </c>
      <c r="D35970" s="1" t="s">
        <v>18</v>
      </c>
      <c r="E35970" s="1" t="s">
        <v>28</v>
      </c>
      <c r="F35970">
        <v>0</v>
      </c>
      <c r="G35970" t="str" cm="1">
        <f t="array" ref="G35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70" s="1" t="s">
        <v>20</v>
      </c>
      <c r="I35970" s="1" t="s">
        <v>30</v>
      </c>
      <c r="J35970" s="1" t="s">
        <v>42</v>
      </c>
      <c r="K35970" s="1" t="s">
        <v>403</v>
      </c>
      <c r="L35970" s="1" t="s">
        <v>57</v>
      </c>
      <c r="M35970">
        <v>2004</v>
      </c>
      <c r="N35970">
        <v>0</v>
      </c>
      <c r="O35970" s="1" t="s">
        <v>62</v>
      </c>
      <c r="P35970">
        <v>29626.27</v>
      </c>
      <c r="Q35970">
        <v>116982.49</v>
      </c>
    </row>
    <row r="35971" spans="1:17" x14ac:dyDescent="0.35">
      <c r="A35971" s="1" t="s">
        <v>37107</v>
      </c>
      <c r="B35971" s="2">
        <v>27901</v>
      </c>
      <c r="C35971" s="1" t="s">
        <v>36</v>
      </c>
      <c r="D35971" s="1" t="s">
        <v>18</v>
      </c>
      <c r="E35971" s="1" t="s">
        <v>19</v>
      </c>
      <c r="F35971">
        <v>0</v>
      </c>
      <c r="G35971" t="str" cm="1">
        <f t="array" ref="G35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71" s="1" t="s">
        <v>29</v>
      </c>
      <c r="I35971" s="1" t="s">
        <v>21</v>
      </c>
      <c r="J35971" s="1" t="s">
        <v>51</v>
      </c>
      <c r="K35971" s="1" t="s">
        <v>763</v>
      </c>
      <c r="L35971" s="1" t="s">
        <v>101</v>
      </c>
      <c r="M35971">
        <v>1993</v>
      </c>
      <c r="N35971">
        <v>0</v>
      </c>
      <c r="O35971" s="1" t="s">
        <v>62</v>
      </c>
      <c r="P35971">
        <v>31175.37</v>
      </c>
      <c r="Q35971">
        <v>134338.71</v>
      </c>
    </row>
    <row r="35972" spans="1:17" x14ac:dyDescent="0.35">
      <c r="A35972" s="1" t="s">
        <v>37108</v>
      </c>
      <c r="B35972" s="2">
        <v>28270</v>
      </c>
      <c r="C35972" s="1" t="s">
        <v>17</v>
      </c>
      <c r="D35972" s="1" t="s">
        <v>18</v>
      </c>
      <c r="E35972" s="1" t="s">
        <v>19</v>
      </c>
      <c r="F35972">
        <v>1</v>
      </c>
      <c r="G35972" t="str" cm="1">
        <f t="array" ref="G359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72" s="1" t="s">
        <v>20</v>
      </c>
      <c r="I35972" s="1" t="s">
        <v>30</v>
      </c>
      <c r="J35972" s="1" t="s">
        <v>129</v>
      </c>
      <c r="K35972" s="1" t="s">
        <v>319</v>
      </c>
      <c r="L35972" s="1" t="s">
        <v>61</v>
      </c>
      <c r="M35972">
        <v>1999</v>
      </c>
      <c r="N35972">
        <v>0</v>
      </c>
      <c r="O35972" s="1" t="s">
        <v>70</v>
      </c>
      <c r="P35972">
        <v>45669.47</v>
      </c>
      <c r="Q35972">
        <v>121971.2</v>
      </c>
    </row>
    <row r="35973" spans="1:17" x14ac:dyDescent="0.35">
      <c r="A35973" s="1" t="s">
        <v>37109</v>
      </c>
      <c r="B35973" s="2">
        <v>22782</v>
      </c>
      <c r="C35973" s="1" t="s">
        <v>27</v>
      </c>
      <c r="D35973" s="1" t="s">
        <v>18</v>
      </c>
      <c r="E35973" s="1" t="s">
        <v>28</v>
      </c>
      <c r="F35973">
        <v>0</v>
      </c>
      <c r="G35973" t="str" cm="1">
        <f t="array" ref="G35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73" s="1" t="s">
        <v>29</v>
      </c>
      <c r="I35973" s="1" t="s">
        <v>47</v>
      </c>
      <c r="J35973" s="1" t="s">
        <v>51</v>
      </c>
      <c r="K35973" s="1" t="s">
        <v>2420</v>
      </c>
      <c r="L35973" s="1" t="s">
        <v>39</v>
      </c>
      <c r="M35973">
        <v>2011</v>
      </c>
      <c r="N35973">
        <v>0</v>
      </c>
      <c r="O35973" s="1" t="s">
        <v>25</v>
      </c>
      <c r="P35973">
        <v>78753.08</v>
      </c>
      <c r="Q35973">
        <v>228592.06</v>
      </c>
    </row>
    <row r="35974" spans="1:17" x14ac:dyDescent="0.35">
      <c r="A35974" s="1" t="s">
        <v>37110</v>
      </c>
      <c r="B35974" s="2">
        <v>35838</v>
      </c>
      <c r="C35974" s="1" t="s">
        <v>17</v>
      </c>
      <c r="D35974" s="1" t="s">
        <v>18</v>
      </c>
      <c r="E35974" s="1" t="s">
        <v>28</v>
      </c>
      <c r="F35974">
        <v>0</v>
      </c>
      <c r="G35974" t="str" cm="1">
        <f t="array" ref="G35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74" s="1" t="s">
        <v>29</v>
      </c>
      <c r="I35974" s="1" t="s">
        <v>30</v>
      </c>
      <c r="J35974" s="1" t="s">
        <v>120</v>
      </c>
      <c r="K35974" s="1" t="s">
        <v>505</v>
      </c>
      <c r="L35974" s="1" t="s">
        <v>61</v>
      </c>
      <c r="M35974">
        <v>2010</v>
      </c>
      <c r="N35974">
        <v>0</v>
      </c>
      <c r="O35974" s="1" t="s">
        <v>62</v>
      </c>
      <c r="P35974">
        <v>36856.1</v>
      </c>
      <c r="Q35974">
        <v>231883.54</v>
      </c>
    </row>
    <row r="35975" spans="1:17" x14ac:dyDescent="0.35">
      <c r="A35975" s="1" t="s">
        <v>37111</v>
      </c>
      <c r="B35975" s="2">
        <v>24201</v>
      </c>
      <c r="C35975" s="1" t="s">
        <v>27</v>
      </c>
      <c r="D35975" s="1" t="s">
        <v>18</v>
      </c>
      <c r="E35975" s="1" t="s">
        <v>28</v>
      </c>
      <c r="F35975">
        <v>1</v>
      </c>
      <c r="G35975" t="str" cm="1">
        <f t="array" ref="G359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75" s="1" t="s">
        <v>20</v>
      </c>
      <c r="I35975" s="1" t="s">
        <v>21</v>
      </c>
      <c r="J35975" s="1" t="s">
        <v>42</v>
      </c>
      <c r="K35975" s="1" t="s">
        <v>321</v>
      </c>
      <c r="L35975" s="1" t="s">
        <v>61</v>
      </c>
      <c r="M35975">
        <v>2011</v>
      </c>
      <c r="N35975">
        <v>0</v>
      </c>
      <c r="O35975" s="1" t="s">
        <v>70</v>
      </c>
      <c r="P35975">
        <v>58049.35</v>
      </c>
      <c r="Q35975">
        <v>137707.78</v>
      </c>
    </row>
    <row r="35976" spans="1:17" x14ac:dyDescent="0.35">
      <c r="A35976" s="1" t="s">
        <v>37112</v>
      </c>
      <c r="B35976" s="2">
        <v>29694</v>
      </c>
      <c r="C35976" s="1" t="s">
        <v>27</v>
      </c>
      <c r="D35976" s="1" t="s">
        <v>46</v>
      </c>
      <c r="E35976" s="1" t="s">
        <v>28</v>
      </c>
      <c r="F35976">
        <v>0</v>
      </c>
      <c r="G35976" t="str" cm="1">
        <f t="array" ref="G35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76" s="1" t="s">
        <v>29</v>
      </c>
      <c r="I35976" s="1" t="s">
        <v>30</v>
      </c>
      <c r="J35976" s="1" t="s">
        <v>72</v>
      </c>
      <c r="K35976" s="1" t="s">
        <v>1865</v>
      </c>
      <c r="L35976" s="1" t="s">
        <v>66</v>
      </c>
      <c r="M35976">
        <v>2006</v>
      </c>
      <c r="N35976">
        <v>0</v>
      </c>
      <c r="O35976" s="1" t="s">
        <v>25</v>
      </c>
      <c r="P35976">
        <v>92856.28</v>
      </c>
      <c r="Q35976">
        <v>180428.98</v>
      </c>
    </row>
    <row r="35977" spans="1:17" x14ac:dyDescent="0.35">
      <c r="A35977" s="1" t="s">
        <v>37113</v>
      </c>
      <c r="B35977" s="2">
        <v>33744</v>
      </c>
      <c r="C35977" s="1" t="s">
        <v>27</v>
      </c>
      <c r="D35977" s="1" t="s">
        <v>46</v>
      </c>
      <c r="E35977" s="1" t="s">
        <v>19</v>
      </c>
      <c r="F35977">
        <v>0</v>
      </c>
      <c r="G35977" t="str" cm="1">
        <f t="array" ref="G35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77" s="1" t="s">
        <v>29</v>
      </c>
      <c r="I35977" s="1" t="s">
        <v>30</v>
      </c>
      <c r="J35977" s="1" t="s">
        <v>626</v>
      </c>
      <c r="K35977" s="1" t="s">
        <v>1387</v>
      </c>
      <c r="L35977" s="1" t="s">
        <v>127</v>
      </c>
      <c r="M35977">
        <v>1995</v>
      </c>
      <c r="N35977">
        <v>0</v>
      </c>
      <c r="O35977" s="1" t="s">
        <v>40</v>
      </c>
      <c r="P35977">
        <v>96304.58</v>
      </c>
      <c r="Q35977">
        <v>217950.71</v>
      </c>
    </row>
    <row r="35978" spans="1:17" x14ac:dyDescent="0.35">
      <c r="A35978" s="1" t="s">
        <v>37114</v>
      </c>
      <c r="B35978" s="2">
        <v>36162</v>
      </c>
      <c r="C35978" s="1" t="s">
        <v>27</v>
      </c>
      <c r="D35978" s="1" t="s">
        <v>18</v>
      </c>
      <c r="E35978" s="1" t="s">
        <v>19</v>
      </c>
      <c r="F35978">
        <v>0</v>
      </c>
      <c r="G35978" t="str" cm="1">
        <f t="array" ref="G35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78" s="1" t="s">
        <v>29</v>
      </c>
      <c r="I35978" s="1" t="s">
        <v>30</v>
      </c>
      <c r="J35978" s="1" t="s">
        <v>37</v>
      </c>
      <c r="K35978" s="1" t="s">
        <v>607</v>
      </c>
      <c r="L35978" s="1" t="s">
        <v>53</v>
      </c>
      <c r="M35978">
        <v>2008</v>
      </c>
      <c r="N35978">
        <v>0</v>
      </c>
      <c r="O35978" s="1" t="s">
        <v>34</v>
      </c>
      <c r="P35978">
        <v>44363.1</v>
      </c>
      <c r="Q35978">
        <v>225016.3</v>
      </c>
    </row>
    <row r="35979" spans="1:17" x14ac:dyDescent="0.35">
      <c r="A35979" s="1" t="s">
        <v>37115</v>
      </c>
      <c r="B35979" s="2">
        <v>23291</v>
      </c>
      <c r="C35979" s="1" t="s">
        <v>27</v>
      </c>
      <c r="D35979" s="1" t="s">
        <v>18</v>
      </c>
      <c r="E35979" s="1" t="s">
        <v>19</v>
      </c>
      <c r="F35979">
        <v>0</v>
      </c>
      <c r="G35979" t="str" cm="1">
        <f t="array" ref="G35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79" s="1" t="s">
        <v>29</v>
      </c>
      <c r="I35979" s="1" t="s">
        <v>30</v>
      </c>
      <c r="J35979" s="1" t="s">
        <v>42</v>
      </c>
      <c r="K35979" s="1" t="s">
        <v>24982</v>
      </c>
      <c r="L35979" s="1" t="s">
        <v>61</v>
      </c>
      <c r="M35979">
        <v>2006</v>
      </c>
      <c r="N35979">
        <v>0</v>
      </c>
      <c r="O35979" s="1" t="s">
        <v>34</v>
      </c>
      <c r="P35979">
        <v>66990.429999999993</v>
      </c>
      <c r="Q35979">
        <v>245743.13</v>
      </c>
    </row>
    <row r="35980" spans="1:17" x14ac:dyDescent="0.35">
      <c r="A35980" s="1" t="s">
        <v>37116</v>
      </c>
      <c r="B35980" s="2">
        <v>21980</v>
      </c>
      <c r="C35980" s="1" t="s">
        <v>17</v>
      </c>
      <c r="D35980" s="1" t="s">
        <v>18</v>
      </c>
      <c r="E35980" s="1" t="s">
        <v>19</v>
      </c>
      <c r="F35980">
        <v>1</v>
      </c>
      <c r="G35980" t="str" cm="1">
        <f t="array" ref="G359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80" s="1" t="s">
        <v>20</v>
      </c>
      <c r="I35980" s="1" t="s">
        <v>30</v>
      </c>
      <c r="J35980" s="1" t="s">
        <v>165</v>
      </c>
      <c r="K35980" s="1" t="s">
        <v>1002</v>
      </c>
      <c r="L35980" s="1" t="s">
        <v>24</v>
      </c>
      <c r="M35980">
        <v>1987</v>
      </c>
      <c r="N35980">
        <v>0</v>
      </c>
      <c r="O35980" s="1" t="s">
        <v>25</v>
      </c>
      <c r="P35980">
        <v>68483.539999999994</v>
      </c>
      <c r="Q35980">
        <v>245006.17</v>
      </c>
    </row>
    <row r="35981" spans="1:17" x14ac:dyDescent="0.35">
      <c r="A35981" s="1" t="s">
        <v>37117</v>
      </c>
      <c r="B35981" s="2">
        <v>36794</v>
      </c>
      <c r="C35981" s="1" t="s">
        <v>27</v>
      </c>
      <c r="D35981" s="1" t="s">
        <v>18</v>
      </c>
      <c r="E35981" s="1" t="s">
        <v>28</v>
      </c>
      <c r="F35981">
        <v>0</v>
      </c>
      <c r="G35981" t="str" cm="1">
        <f t="array" ref="G35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81" s="1" t="s">
        <v>29</v>
      </c>
      <c r="I35981" s="1" t="s">
        <v>30</v>
      </c>
      <c r="J35981" s="1" t="s">
        <v>42</v>
      </c>
      <c r="K35981" s="1" t="s">
        <v>454</v>
      </c>
      <c r="L35981" s="1" t="s">
        <v>179</v>
      </c>
      <c r="M35981">
        <v>1987</v>
      </c>
      <c r="N35981">
        <v>0</v>
      </c>
      <c r="O35981" s="1" t="s">
        <v>34</v>
      </c>
      <c r="P35981">
        <v>77916.97</v>
      </c>
      <c r="Q35981">
        <v>170486.62</v>
      </c>
    </row>
    <row r="35982" spans="1:17" x14ac:dyDescent="0.35">
      <c r="A35982" s="1" t="s">
        <v>37118</v>
      </c>
      <c r="B35982" s="2">
        <v>31772</v>
      </c>
      <c r="C35982" s="1" t="s">
        <v>27</v>
      </c>
      <c r="D35982" s="1" t="s">
        <v>18</v>
      </c>
      <c r="E35982" s="1" t="s">
        <v>19</v>
      </c>
      <c r="F35982">
        <v>0</v>
      </c>
      <c r="G35982" t="str" cm="1">
        <f t="array" ref="G35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82" s="1" t="s">
        <v>29</v>
      </c>
      <c r="I35982" s="1" t="s">
        <v>30</v>
      </c>
      <c r="J35982" s="1" t="s">
        <v>51</v>
      </c>
      <c r="K35982" s="1" t="s">
        <v>532</v>
      </c>
      <c r="L35982" s="1" t="s">
        <v>39</v>
      </c>
      <c r="M35982">
        <v>1986</v>
      </c>
      <c r="N35982">
        <v>0</v>
      </c>
      <c r="O35982" s="1" t="s">
        <v>25</v>
      </c>
      <c r="P35982">
        <v>81833.86</v>
      </c>
      <c r="Q35982">
        <v>46193.93</v>
      </c>
    </row>
    <row r="35983" spans="1:17" x14ac:dyDescent="0.35">
      <c r="A35983" s="1" t="s">
        <v>37119</v>
      </c>
      <c r="B35983" s="2">
        <v>24622</v>
      </c>
      <c r="C35983" s="1" t="s">
        <v>27</v>
      </c>
      <c r="D35983" s="1" t="s">
        <v>18</v>
      </c>
      <c r="E35983" s="1" t="s">
        <v>19</v>
      </c>
      <c r="F35983">
        <v>0</v>
      </c>
      <c r="G35983" t="str" cm="1">
        <f t="array" ref="G35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83" s="1" t="s">
        <v>20</v>
      </c>
      <c r="I35983" s="1" t="s">
        <v>47</v>
      </c>
      <c r="J35983" s="1" t="s">
        <v>848</v>
      </c>
      <c r="K35983" s="1" t="s">
        <v>849</v>
      </c>
      <c r="L35983" s="1" t="s">
        <v>69</v>
      </c>
      <c r="M35983">
        <v>2005</v>
      </c>
      <c r="N35983">
        <v>1</v>
      </c>
      <c r="O35983" s="1" t="s">
        <v>34</v>
      </c>
      <c r="P35983">
        <v>37506.42</v>
      </c>
      <c r="Q35983">
        <v>52973.98</v>
      </c>
    </row>
    <row r="35984" spans="1:17" x14ac:dyDescent="0.35">
      <c r="A35984" s="1" t="s">
        <v>37120</v>
      </c>
      <c r="B35984" s="2">
        <v>28476</v>
      </c>
      <c r="C35984" s="1" t="s">
        <v>17</v>
      </c>
      <c r="D35984" s="1" t="s">
        <v>18</v>
      </c>
      <c r="E35984" s="1" t="s">
        <v>19</v>
      </c>
      <c r="F35984">
        <v>0</v>
      </c>
      <c r="G35984" t="str" cm="1">
        <f t="array" ref="G35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84" s="1" t="s">
        <v>29</v>
      </c>
      <c r="I35984" s="1" t="s">
        <v>21</v>
      </c>
      <c r="J35984" s="1" t="s">
        <v>64</v>
      </c>
      <c r="K35984" s="1" t="s">
        <v>1419</v>
      </c>
      <c r="L35984" s="1" t="s">
        <v>39</v>
      </c>
      <c r="M35984">
        <v>2012</v>
      </c>
      <c r="N35984">
        <v>0</v>
      </c>
      <c r="O35984" s="1" t="s">
        <v>70</v>
      </c>
      <c r="P35984">
        <v>48570.49</v>
      </c>
      <c r="Q35984">
        <v>157547.63</v>
      </c>
    </row>
    <row r="35985" spans="1:17" x14ac:dyDescent="0.35">
      <c r="A35985" s="1" t="s">
        <v>37121</v>
      </c>
      <c r="B35985" s="2">
        <v>30324</v>
      </c>
      <c r="C35985" s="1" t="s">
        <v>17</v>
      </c>
      <c r="D35985" s="1" t="s">
        <v>18</v>
      </c>
      <c r="E35985" s="1" t="s">
        <v>19</v>
      </c>
      <c r="F35985">
        <v>0</v>
      </c>
      <c r="G35985" t="str" cm="1">
        <f t="array" ref="G35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85" s="1" t="s">
        <v>29</v>
      </c>
      <c r="I35985" s="1" t="s">
        <v>30</v>
      </c>
      <c r="J35985" s="1" t="s">
        <v>51</v>
      </c>
      <c r="K35985" s="1" t="s">
        <v>354</v>
      </c>
      <c r="L35985" s="1" t="s">
        <v>57</v>
      </c>
      <c r="M35985">
        <v>2000</v>
      </c>
      <c r="N35985">
        <v>0</v>
      </c>
      <c r="O35985" s="1" t="s">
        <v>34</v>
      </c>
      <c r="P35985">
        <v>76361.759999999995</v>
      </c>
      <c r="Q35985">
        <v>223599.76</v>
      </c>
    </row>
    <row r="35986" spans="1:17" x14ac:dyDescent="0.35">
      <c r="A35986" s="1" t="s">
        <v>37122</v>
      </c>
      <c r="B35986" s="2">
        <v>23130</v>
      </c>
      <c r="C35986" s="1" t="s">
        <v>17</v>
      </c>
      <c r="D35986" s="1" t="s">
        <v>18</v>
      </c>
      <c r="E35986" s="1" t="s">
        <v>28</v>
      </c>
      <c r="F35986">
        <v>0</v>
      </c>
      <c r="G35986" t="str" cm="1">
        <f t="array" ref="G35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86" s="1" t="s">
        <v>29</v>
      </c>
      <c r="I35986" s="1" t="s">
        <v>21</v>
      </c>
      <c r="J35986" s="1" t="s">
        <v>72</v>
      </c>
      <c r="K35986" s="1" t="s">
        <v>7275</v>
      </c>
      <c r="L35986" s="1" t="s">
        <v>188</v>
      </c>
      <c r="M35986">
        <v>2007</v>
      </c>
      <c r="N35986">
        <v>0</v>
      </c>
      <c r="O35986" s="1" t="s">
        <v>25</v>
      </c>
      <c r="P35986">
        <v>92897.71</v>
      </c>
      <c r="Q35986">
        <v>202888.55</v>
      </c>
    </row>
    <row r="35987" spans="1:17" x14ac:dyDescent="0.35">
      <c r="A35987" s="1" t="s">
        <v>37123</v>
      </c>
      <c r="B35987" s="2">
        <v>20650</v>
      </c>
      <c r="C35987" s="1" t="s">
        <v>17</v>
      </c>
      <c r="D35987" s="1" t="s">
        <v>46</v>
      </c>
      <c r="E35987" s="1" t="s">
        <v>28</v>
      </c>
      <c r="F35987">
        <v>1</v>
      </c>
      <c r="G35987" t="str" cm="1">
        <f t="array" ref="G359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87" s="1" t="s">
        <v>20</v>
      </c>
      <c r="I35987" s="1" t="s">
        <v>30</v>
      </c>
      <c r="J35987" s="1" t="s">
        <v>287</v>
      </c>
      <c r="K35987" s="1" t="s">
        <v>556</v>
      </c>
      <c r="L35987" s="1" t="s">
        <v>140</v>
      </c>
      <c r="M35987">
        <v>2000</v>
      </c>
      <c r="N35987">
        <v>0</v>
      </c>
      <c r="O35987" s="1" t="s">
        <v>62</v>
      </c>
      <c r="P35987">
        <v>49762.13</v>
      </c>
      <c r="Q35987">
        <v>74528.22</v>
      </c>
    </row>
    <row r="35988" spans="1:17" x14ac:dyDescent="0.35">
      <c r="A35988" s="1" t="s">
        <v>37124</v>
      </c>
      <c r="B35988" s="2">
        <v>29076</v>
      </c>
      <c r="C35988" s="1" t="s">
        <v>17</v>
      </c>
      <c r="D35988" s="1" t="s">
        <v>18</v>
      </c>
      <c r="E35988" s="1" t="s">
        <v>28</v>
      </c>
      <c r="F35988">
        <v>0</v>
      </c>
      <c r="G35988" t="str" cm="1">
        <f t="array" ref="G35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88" s="1" t="s">
        <v>29</v>
      </c>
      <c r="I35988" s="1" t="s">
        <v>30</v>
      </c>
      <c r="J35988" s="1" t="s">
        <v>298</v>
      </c>
      <c r="K35988" s="1" t="s">
        <v>383</v>
      </c>
      <c r="L35988" s="1" t="s">
        <v>53</v>
      </c>
      <c r="M35988">
        <v>1997</v>
      </c>
      <c r="N35988">
        <v>1</v>
      </c>
      <c r="O35988" s="1" t="s">
        <v>62</v>
      </c>
      <c r="P35988">
        <v>56777.86</v>
      </c>
      <c r="Q35988">
        <v>77950.77</v>
      </c>
    </row>
    <row r="35989" spans="1:17" x14ac:dyDescent="0.35">
      <c r="A35989" s="1" t="s">
        <v>37125</v>
      </c>
      <c r="B35989" s="2">
        <v>24661</v>
      </c>
      <c r="C35989" s="1" t="s">
        <v>17</v>
      </c>
      <c r="D35989" s="1" t="s">
        <v>18</v>
      </c>
      <c r="E35989" s="1" t="s">
        <v>19</v>
      </c>
      <c r="F35989">
        <v>0</v>
      </c>
      <c r="G35989" t="str" cm="1">
        <f t="array" ref="G35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89" s="1" t="s">
        <v>29</v>
      </c>
      <c r="I35989" s="1" t="s">
        <v>50</v>
      </c>
      <c r="J35989" s="1" t="s">
        <v>42</v>
      </c>
      <c r="K35989" s="1" t="s">
        <v>329</v>
      </c>
      <c r="L35989" s="1" t="s">
        <v>69</v>
      </c>
      <c r="M35989">
        <v>1995</v>
      </c>
      <c r="N35989">
        <v>1</v>
      </c>
      <c r="O35989" s="1" t="s">
        <v>25</v>
      </c>
      <c r="P35989">
        <v>66594.48</v>
      </c>
      <c r="Q35989">
        <v>124710.19</v>
      </c>
    </row>
    <row r="35990" spans="1:17" x14ac:dyDescent="0.35">
      <c r="A35990" s="1" t="s">
        <v>37126</v>
      </c>
      <c r="B35990" s="2">
        <v>23466</v>
      </c>
      <c r="C35990" s="1" t="s">
        <v>27</v>
      </c>
      <c r="D35990" s="1" t="s">
        <v>18</v>
      </c>
      <c r="E35990" s="1" t="s">
        <v>19</v>
      </c>
      <c r="F35990">
        <v>0</v>
      </c>
      <c r="G35990" t="str" cm="1">
        <f t="array" ref="G35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90" s="1" t="s">
        <v>20</v>
      </c>
      <c r="I35990" s="1" t="s">
        <v>21</v>
      </c>
      <c r="J35990" s="1" t="s">
        <v>42</v>
      </c>
      <c r="K35990" s="1" t="s">
        <v>321</v>
      </c>
      <c r="L35990" s="1" t="s">
        <v>39</v>
      </c>
      <c r="M35990">
        <v>1985</v>
      </c>
      <c r="N35990">
        <v>1</v>
      </c>
      <c r="O35990" s="1" t="s">
        <v>62</v>
      </c>
      <c r="P35990">
        <v>42478.75</v>
      </c>
      <c r="Q35990">
        <v>94952.24</v>
      </c>
    </row>
    <row r="35991" spans="1:17" x14ac:dyDescent="0.35">
      <c r="A35991" s="1" t="s">
        <v>37127</v>
      </c>
      <c r="B35991" s="2">
        <v>18909</v>
      </c>
      <c r="C35991" s="1" t="s">
        <v>36</v>
      </c>
      <c r="D35991" s="1" t="s">
        <v>18</v>
      </c>
      <c r="E35991" s="1" t="s">
        <v>28</v>
      </c>
      <c r="F35991">
        <v>0</v>
      </c>
      <c r="G35991" t="str" cm="1">
        <f t="array" ref="G35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91" s="1" t="s">
        <v>29</v>
      </c>
      <c r="I35991" s="1" t="s">
        <v>50</v>
      </c>
      <c r="J35991" s="1" t="s">
        <v>298</v>
      </c>
      <c r="K35991" s="1" t="s">
        <v>1890</v>
      </c>
      <c r="L35991" s="1" t="s">
        <v>39</v>
      </c>
      <c r="M35991">
        <v>1992</v>
      </c>
      <c r="N35991">
        <v>0</v>
      </c>
      <c r="O35991" s="1" t="s">
        <v>25</v>
      </c>
      <c r="P35991">
        <v>67224.5</v>
      </c>
      <c r="Q35991">
        <v>149133.04</v>
      </c>
    </row>
    <row r="35992" spans="1:17" x14ac:dyDescent="0.35">
      <c r="A35992" s="1" t="s">
        <v>37128</v>
      </c>
      <c r="B35992" s="2">
        <v>30641</v>
      </c>
      <c r="C35992" s="1" t="s">
        <v>75</v>
      </c>
      <c r="D35992" s="1" t="s">
        <v>18</v>
      </c>
      <c r="E35992" s="1" t="s">
        <v>28</v>
      </c>
      <c r="F35992">
        <v>0</v>
      </c>
      <c r="G35992" t="str" cm="1">
        <f t="array" ref="G35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92" s="1" t="s">
        <v>29</v>
      </c>
      <c r="I35992" s="1" t="s">
        <v>50</v>
      </c>
      <c r="J35992" s="1" t="s">
        <v>155</v>
      </c>
      <c r="K35992" s="1" t="s">
        <v>387</v>
      </c>
      <c r="L35992" s="1" t="s">
        <v>110</v>
      </c>
      <c r="M35992">
        <v>2001</v>
      </c>
      <c r="N35992">
        <v>2</v>
      </c>
      <c r="O35992" s="1" t="s">
        <v>62</v>
      </c>
      <c r="P35992">
        <v>42065.64</v>
      </c>
      <c r="Q35992">
        <v>248391.04000000001</v>
      </c>
    </row>
    <row r="35993" spans="1:17" x14ac:dyDescent="0.35">
      <c r="A35993" s="1" t="s">
        <v>37129</v>
      </c>
      <c r="B35993" s="2">
        <v>31048</v>
      </c>
      <c r="C35993" s="1" t="s">
        <v>27</v>
      </c>
      <c r="D35993" s="1" t="s">
        <v>18</v>
      </c>
      <c r="E35993" s="1" t="s">
        <v>28</v>
      </c>
      <c r="F35993">
        <v>0</v>
      </c>
      <c r="G35993" t="str" cm="1">
        <f t="array" ref="G35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93" s="1" t="s">
        <v>29</v>
      </c>
      <c r="I35993" s="1" t="s">
        <v>21</v>
      </c>
      <c r="J35993" s="1" t="s">
        <v>93</v>
      </c>
      <c r="K35993" s="1" t="s">
        <v>4615</v>
      </c>
      <c r="L35993" s="1" t="s">
        <v>101</v>
      </c>
      <c r="M35993">
        <v>2000</v>
      </c>
      <c r="N35993">
        <v>0</v>
      </c>
      <c r="O35993" s="1" t="s">
        <v>34</v>
      </c>
      <c r="P35993">
        <v>86886.6</v>
      </c>
      <c r="Q35993">
        <v>208502.62</v>
      </c>
    </row>
    <row r="35994" spans="1:17" x14ac:dyDescent="0.35">
      <c r="A35994" s="1" t="s">
        <v>37130</v>
      </c>
      <c r="B35994" s="2">
        <v>28694</v>
      </c>
      <c r="C35994" s="1" t="s">
        <v>27</v>
      </c>
      <c r="D35994" s="1" t="s">
        <v>18</v>
      </c>
      <c r="E35994" s="1" t="s">
        <v>28</v>
      </c>
      <c r="F35994">
        <v>2</v>
      </c>
      <c r="G35994" t="str" cm="1">
        <f t="array" ref="G359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994" s="1" t="s">
        <v>20</v>
      </c>
      <c r="I35994" s="1" t="s">
        <v>30</v>
      </c>
      <c r="J35994" s="1" t="s">
        <v>125</v>
      </c>
      <c r="K35994" s="1" t="s">
        <v>2041</v>
      </c>
      <c r="L35994" s="1" t="s">
        <v>188</v>
      </c>
      <c r="M35994">
        <v>2001</v>
      </c>
      <c r="N35994">
        <v>0</v>
      </c>
      <c r="O35994" s="1" t="s">
        <v>40</v>
      </c>
      <c r="P35994">
        <v>45659.29</v>
      </c>
      <c r="Q35994">
        <v>134779.68</v>
      </c>
    </row>
    <row r="35995" spans="1:17" x14ac:dyDescent="0.35">
      <c r="A35995" s="1" t="s">
        <v>37131</v>
      </c>
      <c r="B35995" s="2">
        <v>19346</v>
      </c>
      <c r="C35995" s="1" t="s">
        <v>17</v>
      </c>
      <c r="D35995" s="1" t="s">
        <v>18</v>
      </c>
      <c r="E35995" s="1" t="s">
        <v>19</v>
      </c>
      <c r="F35995">
        <v>0</v>
      </c>
      <c r="G35995" t="str" cm="1">
        <f t="array" ref="G35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95" s="1" t="s">
        <v>29</v>
      </c>
      <c r="I35995" s="1" t="s">
        <v>30</v>
      </c>
      <c r="J35995" s="1" t="s">
        <v>55</v>
      </c>
      <c r="K35995" s="1" t="s">
        <v>1637</v>
      </c>
      <c r="L35995" s="1" t="s">
        <v>24</v>
      </c>
      <c r="M35995">
        <v>2002</v>
      </c>
      <c r="N35995">
        <v>0</v>
      </c>
      <c r="O35995" s="1" t="s">
        <v>40</v>
      </c>
      <c r="P35995">
        <v>3587.03</v>
      </c>
      <c r="Q35995">
        <v>215021.34</v>
      </c>
    </row>
    <row r="35996" spans="1:17" x14ac:dyDescent="0.35">
      <c r="A35996" s="1" t="s">
        <v>37132</v>
      </c>
      <c r="B35996" s="2">
        <v>31303</v>
      </c>
      <c r="C35996" s="1" t="s">
        <v>36</v>
      </c>
      <c r="D35996" s="1" t="s">
        <v>18</v>
      </c>
      <c r="E35996" s="1" t="s">
        <v>28</v>
      </c>
      <c r="F35996">
        <v>0</v>
      </c>
      <c r="G35996" t="str" cm="1">
        <f t="array" ref="G35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96" s="1" t="s">
        <v>29</v>
      </c>
      <c r="I35996" s="1" t="s">
        <v>30</v>
      </c>
      <c r="J35996" s="1" t="s">
        <v>155</v>
      </c>
      <c r="K35996" s="1" t="s">
        <v>292</v>
      </c>
      <c r="L35996" s="1" t="s">
        <v>24</v>
      </c>
      <c r="M35996">
        <v>2006</v>
      </c>
      <c r="N35996">
        <v>0</v>
      </c>
      <c r="O35996" s="1" t="s">
        <v>40</v>
      </c>
      <c r="P35996">
        <v>19652.36</v>
      </c>
      <c r="Q35996">
        <v>133882.53</v>
      </c>
    </row>
    <row r="35997" spans="1:17" x14ac:dyDescent="0.35">
      <c r="A35997" s="1" t="s">
        <v>37133</v>
      </c>
      <c r="B35997" s="2">
        <v>23316</v>
      </c>
      <c r="C35997" s="1" t="s">
        <v>36</v>
      </c>
      <c r="D35997" s="1" t="s">
        <v>46</v>
      </c>
      <c r="E35997" s="1" t="s">
        <v>19</v>
      </c>
      <c r="F35997">
        <v>0</v>
      </c>
      <c r="G35997" t="str" cm="1">
        <f t="array" ref="G35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97" s="1" t="s">
        <v>29</v>
      </c>
      <c r="I35997" s="1" t="s">
        <v>21</v>
      </c>
      <c r="J35997" s="1" t="s">
        <v>42</v>
      </c>
      <c r="K35997" s="1" t="s">
        <v>1321</v>
      </c>
      <c r="L35997" s="1" t="s">
        <v>118</v>
      </c>
      <c r="M35997">
        <v>2008</v>
      </c>
      <c r="N35997">
        <v>2</v>
      </c>
      <c r="O35997" s="1" t="s">
        <v>70</v>
      </c>
      <c r="P35997">
        <v>97922.94</v>
      </c>
      <c r="Q35997">
        <v>163077.15</v>
      </c>
    </row>
    <row r="35998" spans="1:17" x14ac:dyDescent="0.35">
      <c r="A35998" s="1" t="s">
        <v>37134</v>
      </c>
      <c r="B35998" s="2">
        <v>34457</v>
      </c>
      <c r="C35998" s="1" t="s">
        <v>17</v>
      </c>
      <c r="D35998" s="1" t="s">
        <v>18</v>
      </c>
      <c r="E35998" s="1" t="s">
        <v>19</v>
      </c>
      <c r="F35998">
        <v>1</v>
      </c>
      <c r="G35998" t="str" cm="1">
        <f t="array" ref="G359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98" s="1" t="s">
        <v>20</v>
      </c>
      <c r="I35998" s="1" t="s">
        <v>21</v>
      </c>
      <c r="J35998" s="1" t="s">
        <v>246</v>
      </c>
      <c r="K35998" s="1" t="s">
        <v>599</v>
      </c>
      <c r="L35998" s="1" t="s">
        <v>53</v>
      </c>
      <c r="M35998">
        <v>1987</v>
      </c>
      <c r="N35998">
        <v>0</v>
      </c>
      <c r="O35998" s="1" t="s">
        <v>40</v>
      </c>
      <c r="P35998">
        <v>17753.38</v>
      </c>
      <c r="Q35998">
        <v>191271.47</v>
      </c>
    </row>
    <row r="35999" spans="1:17" x14ac:dyDescent="0.35">
      <c r="A35999" s="1" t="s">
        <v>37135</v>
      </c>
      <c r="B35999" s="2">
        <v>28732</v>
      </c>
      <c r="C35999" s="1" t="s">
        <v>17</v>
      </c>
      <c r="D35999" s="1" t="s">
        <v>46</v>
      </c>
      <c r="E35999" s="1" t="s">
        <v>28</v>
      </c>
      <c r="F35999">
        <v>0</v>
      </c>
      <c r="G35999" t="str" cm="1">
        <f t="array" ref="G35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99" s="1" t="s">
        <v>29</v>
      </c>
      <c r="I35999" s="1" t="s">
        <v>30</v>
      </c>
      <c r="J35999" s="1" t="s">
        <v>116</v>
      </c>
      <c r="K35999" s="1" t="s">
        <v>2270</v>
      </c>
      <c r="L35999" s="1" t="s">
        <v>61</v>
      </c>
      <c r="M35999">
        <v>2010</v>
      </c>
      <c r="N35999">
        <v>0</v>
      </c>
      <c r="O35999" s="1" t="s">
        <v>62</v>
      </c>
      <c r="P35999">
        <v>22305.74</v>
      </c>
      <c r="Q35999">
        <v>47730.47</v>
      </c>
    </row>
    <row r="36000" spans="1:17" x14ac:dyDescent="0.35">
      <c r="A36000" s="1" t="s">
        <v>37136</v>
      </c>
      <c r="B36000" s="2">
        <v>22703</v>
      </c>
      <c r="C36000" s="1" t="s">
        <v>17</v>
      </c>
      <c r="D36000" s="1" t="s">
        <v>18</v>
      </c>
      <c r="E36000" s="1" t="s">
        <v>19</v>
      </c>
      <c r="F36000">
        <v>0</v>
      </c>
      <c r="G36000" t="str" cm="1">
        <f t="array" ref="G36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00" s="1" t="s">
        <v>29</v>
      </c>
      <c r="I36000" s="1" t="s">
        <v>21</v>
      </c>
      <c r="J36000" s="1" t="s">
        <v>155</v>
      </c>
      <c r="K36000" s="1" t="s">
        <v>292</v>
      </c>
      <c r="L36000" s="1" t="s">
        <v>33</v>
      </c>
      <c r="M36000">
        <v>2003</v>
      </c>
      <c r="N36000">
        <v>0</v>
      </c>
      <c r="O36000" s="1" t="s">
        <v>25</v>
      </c>
      <c r="P36000">
        <v>13349.52</v>
      </c>
      <c r="Q36000">
        <v>143161.76999999999</v>
      </c>
    </row>
    <row r="36001" spans="1:17" x14ac:dyDescent="0.35">
      <c r="A36001" s="1" t="s">
        <v>37137</v>
      </c>
      <c r="B36001" s="2">
        <v>28117</v>
      </c>
      <c r="C36001" s="1" t="s">
        <v>27</v>
      </c>
      <c r="D36001" s="1" t="s">
        <v>18</v>
      </c>
      <c r="E36001" s="1" t="s">
        <v>19</v>
      </c>
      <c r="F36001">
        <v>0</v>
      </c>
      <c r="G36001" t="str" cm="1">
        <f t="array" ref="G36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01" s="1" t="s">
        <v>29</v>
      </c>
      <c r="I36001" s="1" t="s">
        <v>30</v>
      </c>
      <c r="J36001" s="1" t="s">
        <v>42</v>
      </c>
      <c r="K36001" s="1" t="s">
        <v>134</v>
      </c>
      <c r="L36001" s="1" t="s">
        <v>69</v>
      </c>
      <c r="M36001">
        <v>1998</v>
      </c>
      <c r="N36001">
        <v>2</v>
      </c>
      <c r="O36001" s="1" t="s">
        <v>25</v>
      </c>
      <c r="P36001">
        <v>53002.9</v>
      </c>
      <c r="Q36001">
        <v>194556.89</v>
      </c>
    </row>
    <row r="36002" spans="1:17" x14ac:dyDescent="0.35">
      <c r="A36002" s="1" t="s">
        <v>37138</v>
      </c>
      <c r="B36002" s="2">
        <v>28195</v>
      </c>
      <c r="C36002" s="1" t="s">
        <v>27</v>
      </c>
      <c r="D36002" s="1" t="s">
        <v>18</v>
      </c>
      <c r="E36002" s="1" t="s">
        <v>19</v>
      </c>
      <c r="F36002">
        <v>2</v>
      </c>
      <c r="G36002" t="str" cm="1">
        <f t="array" ref="G360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002" s="1" t="s">
        <v>20</v>
      </c>
      <c r="I36002" s="1" t="s">
        <v>30</v>
      </c>
      <c r="J36002" s="1" t="s">
        <v>246</v>
      </c>
      <c r="K36002" s="1" t="s">
        <v>441</v>
      </c>
      <c r="L36002" s="1" t="s">
        <v>179</v>
      </c>
      <c r="M36002">
        <v>1996</v>
      </c>
      <c r="N36002">
        <v>0</v>
      </c>
      <c r="O36002" s="1" t="s">
        <v>40</v>
      </c>
      <c r="P36002">
        <v>36356.61</v>
      </c>
      <c r="Q36002">
        <v>208655.46</v>
      </c>
    </row>
    <row r="36003" spans="1:17" x14ac:dyDescent="0.35">
      <c r="A36003" s="1" t="s">
        <v>37139</v>
      </c>
      <c r="B36003" s="2">
        <v>23757</v>
      </c>
      <c r="C36003" s="1" t="s">
        <v>17</v>
      </c>
      <c r="D36003" s="1" t="s">
        <v>18</v>
      </c>
      <c r="E36003" s="1" t="s">
        <v>19</v>
      </c>
      <c r="F36003">
        <v>0</v>
      </c>
      <c r="G36003" t="str" cm="1">
        <f t="array" ref="G36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03" s="1" t="s">
        <v>29</v>
      </c>
      <c r="I36003" s="1" t="s">
        <v>30</v>
      </c>
      <c r="J36003" s="1" t="s">
        <v>72</v>
      </c>
      <c r="K36003" s="1" t="s">
        <v>389</v>
      </c>
      <c r="L36003" s="1" t="s">
        <v>188</v>
      </c>
      <c r="M36003">
        <v>1972</v>
      </c>
      <c r="N36003">
        <v>0</v>
      </c>
      <c r="O36003" s="1" t="s">
        <v>40</v>
      </c>
      <c r="P36003">
        <v>81029.63</v>
      </c>
      <c r="Q36003">
        <v>66854.350000000006</v>
      </c>
    </row>
    <row r="36004" spans="1:17" x14ac:dyDescent="0.35">
      <c r="A36004" s="1" t="s">
        <v>37140</v>
      </c>
      <c r="B36004" s="2">
        <v>23654</v>
      </c>
      <c r="C36004" s="1" t="s">
        <v>36</v>
      </c>
      <c r="D36004" s="1" t="s">
        <v>18</v>
      </c>
      <c r="E36004" s="1" t="s">
        <v>28</v>
      </c>
      <c r="F36004">
        <v>0</v>
      </c>
      <c r="G36004" t="str" cm="1">
        <f t="array" ref="G36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04" s="1" t="s">
        <v>29</v>
      </c>
      <c r="I36004" s="1" t="s">
        <v>47</v>
      </c>
      <c r="J36004" s="1" t="s">
        <v>197</v>
      </c>
      <c r="K36004" s="1" t="s">
        <v>1063</v>
      </c>
      <c r="L36004" s="1" t="s">
        <v>188</v>
      </c>
      <c r="M36004">
        <v>2001</v>
      </c>
      <c r="N36004">
        <v>0</v>
      </c>
      <c r="O36004" s="1" t="s">
        <v>25</v>
      </c>
      <c r="P36004">
        <v>5225.12</v>
      </c>
      <c r="Q36004">
        <v>60021.51</v>
      </c>
    </row>
    <row r="36005" spans="1:17" x14ac:dyDescent="0.35">
      <c r="A36005" s="1" t="s">
        <v>37141</v>
      </c>
      <c r="B36005" s="2">
        <v>37333</v>
      </c>
      <c r="C36005" s="1" t="s">
        <v>17</v>
      </c>
      <c r="D36005" s="1" t="s">
        <v>18</v>
      </c>
      <c r="E36005" s="1" t="s">
        <v>28</v>
      </c>
      <c r="F36005">
        <v>1</v>
      </c>
      <c r="G36005" t="str" cm="1">
        <f t="array" ref="G360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05" s="1" t="s">
        <v>20</v>
      </c>
      <c r="I36005" s="1" t="s">
        <v>30</v>
      </c>
      <c r="J36005" s="1" t="s">
        <v>72</v>
      </c>
      <c r="K36005" s="1" t="s">
        <v>1164</v>
      </c>
      <c r="L36005" s="1" t="s">
        <v>110</v>
      </c>
      <c r="M36005">
        <v>1995</v>
      </c>
      <c r="N36005">
        <v>1</v>
      </c>
      <c r="O36005" s="1" t="s">
        <v>62</v>
      </c>
      <c r="P36005">
        <v>58881.05</v>
      </c>
      <c r="Q36005">
        <v>95869.96</v>
      </c>
    </row>
    <row r="36006" spans="1:17" x14ac:dyDescent="0.35">
      <c r="A36006" s="1" t="s">
        <v>37142</v>
      </c>
      <c r="B36006" s="2">
        <v>29001</v>
      </c>
      <c r="C36006" s="1" t="s">
        <v>27</v>
      </c>
      <c r="D36006" s="1" t="s">
        <v>46</v>
      </c>
      <c r="E36006" s="1" t="s">
        <v>28</v>
      </c>
      <c r="F36006">
        <v>0</v>
      </c>
      <c r="G36006" t="str" cm="1">
        <f t="array" ref="G36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06" s="1" t="s">
        <v>20</v>
      </c>
      <c r="I36006" s="1" t="s">
        <v>30</v>
      </c>
      <c r="J36006" s="1" t="s">
        <v>539</v>
      </c>
      <c r="K36006" s="1" t="s">
        <v>1669</v>
      </c>
      <c r="L36006" s="1" t="s">
        <v>188</v>
      </c>
      <c r="M36006">
        <v>2000</v>
      </c>
      <c r="N36006">
        <v>1</v>
      </c>
      <c r="O36006" s="1" t="s">
        <v>62</v>
      </c>
      <c r="P36006">
        <v>47238.87</v>
      </c>
      <c r="Q36006">
        <v>171521.28</v>
      </c>
    </row>
    <row r="36007" spans="1:17" x14ac:dyDescent="0.35">
      <c r="A36007" s="1" t="s">
        <v>37143</v>
      </c>
      <c r="B36007" s="2">
        <v>30279</v>
      </c>
      <c r="C36007" s="1" t="s">
        <v>75</v>
      </c>
      <c r="D36007" s="1" t="s">
        <v>18</v>
      </c>
      <c r="E36007" s="1" t="s">
        <v>19</v>
      </c>
      <c r="F36007">
        <v>0</v>
      </c>
      <c r="G36007" t="str" cm="1">
        <f t="array" ref="G36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07" s="1" t="s">
        <v>29</v>
      </c>
      <c r="I36007" s="1" t="s">
        <v>30</v>
      </c>
      <c r="J36007" s="1" t="s">
        <v>42</v>
      </c>
      <c r="K36007" s="1" t="s">
        <v>508</v>
      </c>
      <c r="L36007" s="1" t="s">
        <v>140</v>
      </c>
      <c r="M36007">
        <v>2004</v>
      </c>
      <c r="N36007">
        <v>0</v>
      </c>
      <c r="O36007" s="1" t="s">
        <v>70</v>
      </c>
      <c r="P36007">
        <v>35604.71</v>
      </c>
      <c r="Q36007">
        <v>147789.75</v>
      </c>
    </row>
    <row r="36008" spans="1:17" x14ac:dyDescent="0.35">
      <c r="A36008" s="1" t="s">
        <v>37144</v>
      </c>
      <c r="B36008" s="2">
        <v>32092</v>
      </c>
      <c r="C36008" s="1" t="s">
        <v>17</v>
      </c>
      <c r="D36008" s="1" t="s">
        <v>18</v>
      </c>
      <c r="E36008" s="1" t="s">
        <v>19</v>
      </c>
      <c r="F36008">
        <v>0</v>
      </c>
      <c r="G36008" t="str" cm="1">
        <f t="array" ref="G36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08" s="1" t="s">
        <v>29</v>
      </c>
      <c r="I36008" s="1" t="s">
        <v>21</v>
      </c>
      <c r="J36008" s="1" t="s">
        <v>185</v>
      </c>
      <c r="K36008" s="1" t="s">
        <v>578</v>
      </c>
      <c r="L36008" s="1" t="s">
        <v>188</v>
      </c>
      <c r="M36008">
        <v>2006</v>
      </c>
      <c r="N36008">
        <v>3</v>
      </c>
      <c r="O36008" s="1" t="s">
        <v>40</v>
      </c>
      <c r="P36008">
        <v>90566.24</v>
      </c>
      <c r="Q36008">
        <v>53499.39</v>
      </c>
    </row>
    <row r="36009" spans="1:17" x14ac:dyDescent="0.35">
      <c r="A36009" s="1" t="s">
        <v>37145</v>
      </c>
      <c r="B36009" s="2">
        <v>35875</v>
      </c>
      <c r="C36009" s="1" t="s">
        <v>17</v>
      </c>
      <c r="D36009" s="1" t="s">
        <v>18</v>
      </c>
      <c r="E36009" s="1" t="s">
        <v>28</v>
      </c>
      <c r="F36009">
        <v>0</v>
      </c>
      <c r="G36009" t="str" cm="1">
        <f t="array" ref="G36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09" s="1" t="s">
        <v>20</v>
      </c>
      <c r="I36009" s="1" t="s">
        <v>21</v>
      </c>
      <c r="J36009" s="1" t="s">
        <v>55</v>
      </c>
      <c r="K36009" s="1" t="s">
        <v>965</v>
      </c>
      <c r="L36009" s="1" t="s">
        <v>179</v>
      </c>
      <c r="M36009">
        <v>2003</v>
      </c>
      <c r="N36009">
        <v>0</v>
      </c>
      <c r="O36009" s="1" t="s">
        <v>34</v>
      </c>
      <c r="P36009">
        <v>28861.23</v>
      </c>
      <c r="Q36009">
        <v>93244.49</v>
      </c>
    </row>
    <row r="36010" spans="1:17" x14ac:dyDescent="0.35">
      <c r="A36010" s="1" t="s">
        <v>37146</v>
      </c>
      <c r="B36010" s="2">
        <v>20289</v>
      </c>
      <c r="C36010" s="1" t="s">
        <v>75</v>
      </c>
      <c r="D36010" s="1" t="s">
        <v>18</v>
      </c>
      <c r="E36010" s="1" t="s">
        <v>19</v>
      </c>
      <c r="F36010">
        <v>1</v>
      </c>
      <c r="G36010" t="str" cm="1">
        <f t="array" ref="G360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10" s="1" t="s">
        <v>20</v>
      </c>
      <c r="I36010" s="1" t="s">
        <v>47</v>
      </c>
      <c r="J36010" s="1" t="s">
        <v>374</v>
      </c>
      <c r="K36010" s="1" t="s">
        <v>968</v>
      </c>
      <c r="L36010" s="1" t="s">
        <v>101</v>
      </c>
      <c r="M36010">
        <v>2008</v>
      </c>
      <c r="N36010">
        <v>0</v>
      </c>
      <c r="O36010" s="1" t="s">
        <v>25</v>
      </c>
      <c r="P36010">
        <v>32599.47</v>
      </c>
      <c r="Q36010">
        <v>164543.09</v>
      </c>
    </row>
    <row r="36011" spans="1:17" x14ac:dyDescent="0.35">
      <c r="A36011" s="1" t="s">
        <v>37147</v>
      </c>
      <c r="B36011" s="2">
        <v>31841</v>
      </c>
      <c r="C36011" s="1" t="s">
        <v>36</v>
      </c>
      <c r="D36011" s="1" t="s">
        <v>18</v>
      </c>
      <c r="E36011" s="1" t="s">
        <v>19</v>
      </c>
      <c r="F36011">
        <v>0</v>
      </c>
      <c r="G36011" t="str" cm="1">
        <f t="array" ref="G36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11" s="1" t="s">
        <v>29</v>
      </c>
      <c r="I36011" s="1" t="s">
        <v>47</v>
      </c>
      <c r="J36011" s="1" t="s">
        <v>72</v>
      </c>
      <c r="K36011" s="1" t="s">
        <v>501</v>
      </c>
      <c r="L36011" s="1" t="s">
        <v>57</v>
      </c>
      <c r="M36011">
        <v>1998</v>
      </c>
      <c r="N36011">
        <v>0</v>
      </c>
      <c r="O36011" s="1" t="s">
        <v>40</v>
      </c>
      <c r="P36011">
        <v>82435.45</v>
      </c>
      <c r="Q36011">
        <v>188221.46</v>
      </c>
    </row>
    <row r="36012" spans="1:17" x14ac:dyDescent="0.35">
      <c r="A36012" s="1" t="s">
        <v>37148</v>
      </c>
      <c r="B36012" s="2">
        <v>18588</v>
      </c>
      <c r="C36012" s="1" t="s">
        <v>27</v>
      </c>
      <c r="D36012" s="1" t="s">
        <v>18</v>
      </c>
      <c r="E36012" s="1" t="s">
        <v>19</v>
      </c>
      <c r="F36012">
        <v>0</v>
      </c>
      <c r="G36012" t="str" cm="1">
        <f t="array" ref="G36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12" s="1" t="s">
        <v>29</v>
      </c>
      <c r="I36012" s="1" t="s">
        <v>21</v>
      </c>
      <c r="J36012" s="1" t="s">
        <v>37</v>
      </c>
      <c r="K36012" s="1" t="s">
        <v>607</v>
      </c>
      <c r="L36012" s="1" t="s">
        <v>118</v>
      </c>
      <c r="M36012">
        <v>2003</v>
      </c>
      <c r="N36012">
        <v>0</v>
      </c>
      <c r="O36012" s="1" t="s">
        <v>25</v>
      </c>
      <c r="P36012">
        <v>83846.87</v>
      </c>
      <c r="Q36012">
        <v>100090.13</v>
      </c>
    </row>
    <row r="36013" spans="1:17" x14ac:dyDescent="0.35">
      <c r="A36013" s="1" t="s">
        <v>37149</v>
      </c>
      <c r="B36013" s="2">
        <v>35283</v>
      </c>
      <c r="C36013" s="1" t="s">
        <v>36</v>
      </c>
      <c r="D36013" s="1" t="s">
        <v>46</v>
      </c>
      <c r="E36013" s="1" t="s">
        <v>28</v>
      </c>
      <c r="F36013">
        <v>0</v>
      </c>
      <c r="G36013" t="str" cm="1">
        <f t="array" ref="G36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13" s="1" t="s">
        <v>29</v>
      </c>
      <c r="I36013" s="1" t="s">
        <v>30</v>
      </c>
      <c r="J36013" s="1" t="s">
        <v>96</v>
      </c>
      <c r="K36013" s="1" t="s">
        <v>4253</v>
      </c>
      <c r="L36013" s="1" t="s">
        <v>53</v>
      </c>
      <c r="M36013">
        <v>2007</v>
      </c>
      <c r="N36013">
        <v>0</v>
      </c>
      <c r="O36013" s="1" t="s">
        <v>70</v>
      </c>
      <c r="P36013">
        <v>90598.15</v>
      </c>
      <c r="Q36013">
        <v>48642.59</v>
      </c>
    </row>
    <row r="36014" spans="1:17" x14ac:dyDescent="0.35">
      <c r="A36014" s="1" t="s">
        <v>37150</v>
      </c>
      <c r="B36014" s="2">
        <v>25341</v>
      </c>
      <c r="C36014" s="1" t="s">
        <v>27</v>
      </c>
      <c r="D36014" s="1" t="s">
        <v>18</v>
      </c>
      <c r="E36014" s="1" t="s">
        <v>19</v>
      </c>
      <c r="F36014">
        <v>0</v>
      </c>
      <c r="G36014" t="str" cm="1">
        <f t="array" ref="G36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14" s="1" t="s">
        <v>29</v>
      </c>
      <c r="I36014" s="1" t="s">
        <v>50</v>
      </c>
      <c r="J36014" s="1" t="s">
        <v>165</v>
      </c>
      <c r="K36014" s="1" t="s">
        <v>1454</v>
      </c>
      <c r="L36014" s="1" t="s">
        <v>44</v>
      </c>
      <c r="M36014">
        <v>2009</v>
      </c>
      <c r="N36014">
        <v>0</v>
      </c>
      <c r="O36014" s="1" t="s">
        <v>62</v>
      </c>
      <c r="P36014">
        <v>64362.23</v>
      </c>
      <c r="Q36014">
        <v>53260.07</v>
      </c>
    </row>
    <row r="36015" spans="1:17" x14ac:dyDescent="0.35">
      <c r="A36015" s="1" t="s">
        <v>37151</v>
      </c>
      <c r="B36015" s="2">
        <v>20358</v>
      </c>
      <c r="C36015" s="1" t="s">
        <v>17</v>
      </c>
      <c r="D36015" s="1" t="s">
        <v>18</v>
      </c>
      <c r="E36015" s="1" t="s">
        <v>28</v>
      </c>
      <c r="F36015">
        <v>0</v>
      </c>
      <c r="G36015" t="str" cm="1">
        <f t="array" ref="G36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15" s="1" t="s">
        <v>20</v>
      </c>
      <c r="I36015" s="1" t="s">
        <v>30</v>
      </c>
      <c r="J36015" s="1" t="s">
        <v>129</v>
      </c>
      <c r="K36015" s="1" t="s">
        <v>562</v>
      </c>
      <c r="L36015" s="1" t="s">
        <v>44</v>
      </c>
      <c r="M36015">
        <v>2002</v>
      </c>
      <c r="N36015">
        <v>0</v>
      </c>
      <c r="O36015" s="1" t="s">
        <v>62</v>
      </c>
      <c r="P36015">
        <v>83283.05</v>
      </c>
      <c r="Q36015">
        <v>77427.710000000006</v>
      </c>
    </row>
    <row r="36016" spans="1:17" x14ac:dyDescent="0.35">
      <c r="A36016" s="1" t="s">
        <v>37152</v>
      </c>
      <c r="B36016" s="2">
        <v>20444</v>
      </c>
      <c r="C36016" s="1" t="s">
        <v>17</v>
      </c>
      <c r="D36016" s="1" t="s">
        <v>18</v>
      </c>
      <c r="E36016" s="1" t="s">
        <v>28</v>
      </c>
      <c r="F36016">
        <v>0</v>
      </c>
      <c r="G36016" t="str" cm="1">
        <f t="array" ref="G36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16" s="1" t="s">
        <v>29</v>
      </c>
      <c r="I36016" s="1" t="s">
        <v>30</v>
      </c>
      <c r="J36016" s="1" t="s">
        <v>42</v>
      </c>
      <c r="K36016" s="1" t="s">
        <v>6054</v>
      </c>
      <c r="L36016" s="1" t="s">
        <v>101</v>
      </c>
      <c r="M36016">
        <v>2008</v>
      </c>
      <c r="N36016">
        <v>0</v>
      </c>
      <c r="O36016" s="1" t="s">
        <v>70</v>
      </c>
      <c r="P36016">
        <v>93886.75</v>
      </c>
      <c r="Q36016">
        <v>207281.42</v>
      </c>
    </row>
    <row r="36017" spans="1:17" x14ac:dyDescent="0.35">
      <c r="A36017" s="1" t="s">
        <v>37153</v>
      </c>
      <c r="B36017" s="2">
        <v>24833</v>
      </c>
      <c r="C36017" s="1" t="s">
        <v>17</v>
      </c>
      <c r="D36017" s="1" t="s">
        <v>18</v>
      </c>
      <c r="E36017" s="1" t="s">
        <v>28</v>
      </c>
      <c r="F36017">
        <v>0</v>
      </c>
      <c r="G36017" t="str" cm="1">
        <f t="array" ref="G36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17" s="1" t="s">
        <v>29</v>
      </c>
      <c r="I36017" s="1" t="s">
        <v>21</v>
      </c>
      <c r="J36017" s="1" t="s">
        <v>287</v>
      </c>
      <c r="K36017" s="1" t="s">
        <v>1629</v>
      </c>
      <c r="L36017" s="1" t="s">
        <v>33</v>
      </c>
      <c r="M36017">
        <v>2005</v>
      </c>
      <c r="N36017">
        <v>0</v>
      </c>
      <c r="O36017" s="1" t="s">
        <v>62</v>
      </c>
      <c r="P36017">
        <v>38325.79</v>
      </c>
      <c r="Q36017">
        <v>108907.8</v>
      </c>
    </row>
    <row r="36018" spans="1:17" x14ac:dyDescent="0.35">
      <c r="A36018" s="1" t="s">
        <v>37154</v>
      </c>
      <c r="B36018" s="2">
        <v>18925</v>
      </c>
      <c r="C36018" s="1" t="s">
        <v>27</v>
      </c>
      <c r="D36018" s="1" t="s">
        <v>46</v>
      </c>
      <c r="E36018" s="1" t="s">
        <v>28</v>
      </c>
      <c r="F36018">
        <v>0</v>
      </c>
      <c r="G36018" t="str" cm="1">
        <f t="array" ref="G36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18" s="1" t="s">
        <v>29</v>
      </c>
      <c r="I36018" s="1" t="s">
        <v>47</v>
      </c>
      <c r="J36018" s="1" t="s">
        <v>142</v>
      </c>
      <c r="K36018" s="1" t="s">
        <v>259</v>
      </c>
      <c r="L36018" s="1" t="s">
        <v>44</v>
      </c>
      <c r="M36018">
        <v>1997</v>
      </c>
      <c r="N36018">
        <v>0</v>
      </c>
      <c r="O36018" s="1" t="s">
        <v>62</v>
      </c>
      <c r="P36018">
        <v>58763.62</v>
      </c>
      <c r="Q36018">
        <v>178201.32</v>
      </c>
    </row>
    <row r="36019" spans="1:17" x14ac:dyDescent="0.35">
      <c r="A36019" s="1" t="s">
        <v>37155</v>
      </c>
      <c r="B36019" s="2">
        <v>30319</v>
      </c>
      <c r="C36019" s="1" t="s">
        <v>27</v>
      </c>
      <c r="D36019" s="1" t="s">
        <v>18</v>
      </c>
      <c r="E36019" s="1" t="s">
        <v>28</v>
      </c>
      <c r="F36019">
        <v>0</v>
      </c>
      <c r="G36019" t="str" cm="1">
        <f t="array" ref="G36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19" s="1" t="s">
        <v>29</v>
      </c>
      <c r="I36019" s="1" t="s">
        <v>30</v>
      </c>
      <c r="J36019" s="1" t="s">
        <v>59</v>
      </c>
      <c r="K36019" s="1" t="s">
        <v>132</v>
      </c>
      <c r="L36019" s="1" t="s">
        <v>188</v>
      </c>
      <c r="M36019">
        <v>2007</v>
      </c>
      <c r="N36019">
        <v>1</v>
      </c>
      <c r="O36019" s="1" t="s">
        <v>25</v>
      </c>
      <c r="P36019">
        <v>55012.66</v>
      </c>
      <c r="Q36019">
        <v>114690.42</v>
      </c>
    </row>
    <row r="36020" spans="1:17" x14ac:dyDescent="0.35">
      <c r="A36020" s="1" t="s">
        <v>37156</v>
      </c>
      <c r="B36020" s="2">
        <v>27233</v>
      </c>
      <c r="C36020" s="1" t="s">
        <v>27</v>
      </c>
      <c r="D36020" s="1" t="s">
        <v>46</v>
      </c>
      <c r="E36020" s="1" t="s">
        <v>28</v>
      </c>
      <c r="F36020">
        <v>0</v>
      </c>
      <c r="G36020" t="str" cm="1">
        <f t="array" ref="G36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20" s="1" t="s">
        <v>29</v>
      </c>
      <c r="I36020" s="1" t="s">
        <v>30</v>
      </c>
      <c r="J36020" s="1" t="s">
        <v>246</v>
      </c>
      <c r="K36020" s="1" t="s">
        <v>2322</v>
      </c>
      <c r="L36020" s="1" t="s">
        <v>53</v>
      </c>
      <c r="M36020">
        <v>1994</v>
      </c>
      <c r="N36020">
        <v>0</v>
      </c>
      <c r="O36020" s="1" t="s">
        <v>25</v>
      </c>
      <c r="P36020">
        <v>53783.6</v>
      </c>
      <c r="Q36020">
        <v>159184.35</v>
      </c>
    </row>
    <row r="36021" spans="1:17" x14ac:dyDescent="0.35">
      <c r="A36021" s="1" t="s">
        <v>37157</v>
      </c>
      <c r="B36021" s="2">
        <v>18397</v>
      </c>
      <c r="C36021" s="1" t="s">
        <v>27</v>
      </c>
      <c r="D36021" s="1" t="s">
        <v>18</v>
      </c>
      <c r="E36021" s="1" t="s">
        <v>19</v>
      </c>
      <c r="F36021">
        <v>0</v>
      </c>
      <c r="G36021" t="str" cm="1">
        <f t="array" ref="G36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21" s="1" t="s">
        <v>29</v>
      </c>
      <c r="I36021" s="1" t="s">
        <v>30</v>
      </c>
      <c r="J36021" s="1" t="s">
        <v>37</v>
      </c>
      <c r="K36021" s="1" t="s">
        <v>1286</v>
      </c>
      <c r="L36021" s="1" t="s">
        <v>61</v>
      </c>
      <c r="M36021">
        <v>2001</v>
      </c>
      <c r="N36021">
        <v>0</v>
      </c>
      <c r="O36021" s="1" t="s">
        <v>34</v>
      </c>
      <c r="P36021">
        <v>54866.63</v>
      </c>
      <c r="Q36021">
        <v>230749.7</v>
      </c>
    </row>
    <row r="36022" spans="1:17" x14ac:dyDescent="0.35">
      <c r="A36022" s="1" t="s">
        <v>37158</v>
      </c>
      <c r="B36022" s="2">
        <v>31948</v>
      </c>
      <c r="C36022" s="1" t="s">
        <v>36</v>
      </c>
      <c r="D36022" s="1" t="s">
        <v>18</v>
      </c>
      <c r="E36022" s="1" t="s">
        <v>28</v>
      </c>
      <c r="F36022">
        <v>0</v>
      </c>
      <c r="G36022" t="str" cm="1">
        <f t="array" ref="G36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22" s="1" t="s">
        <v>29</v>
      </c>
      <c r="I36022" s="1" t="s">
        <v>21</v>
      </c>
      <c r="J36022" s="1" t="s">
        <v>197</v>
      </c>
      <c r="K36022" s="1" t="s">
        <v>1063</v>
      </c>
      <c r="L36022" s="1" t="s">
        <v>44</v>
      </c>
      <c r="M36022">
        <v>2012</v>
      </c>
      <c r="N36022">
        <v>0</v>
      </c>
      <c r="O36022" s="1" t="s">
        <v>62</v>
      </c>
      <c r="P36022">
        <v>89124.82</v>
      </c>
      <c r="Q36022">
        <v>181832.88</v>
      </c>
    </row>
    <row r="36023" spans="1:17" x14ac:dyDescent="0.35">
      <c r="A36023" s="1" t="s">
        <v>37159</v>
      </c>
      <c r="B36023" s="2">
        <v>28856</v>
      </c>
      <c r="C36023" s="1" t="s">
        <v>27</v>
      </c>
      <c r="D36023" s="1" t="s">
        <v>18</v>
      </c>
      <c r="E36023" s="1" t="s">
        <v>19</v>
      </c>
      <c r="F36023">
        <v>0</v>
      </c>
      <c r="G36023" t="str" cm="1">
        <f t="array" ref="G36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23" s="1" t="s">
        <v>29</v>
      </c>
      <c r="I36023" s="1" t="s">
        <v>47</v>
      </c>
      <c r="J36023" s="1" t="s">
        <v>282</v>
      </c>
      <c r="K36023" s="1" t="s">
        <v>333</v>
      </c>
      <c r="L36023" s="1" t="s">
        <v>118</v>
      </c>
      <c r="M36023">
        <v>2004</v>
      </c>
      <c r="N36023">
        <v>0</v>
      </c>
      <c r="O36023" s="1" t="s">
        <v>62</v>
      </c>
      <c r="P36023">
        <v>75426.429999999993</v>
      </c>
      <c r="Q36023">
        <v>217160.49</v>
      </c>
    </row>
    <row r="36024" spans="1:17" x14ac:dyDescent="0.35">
      <c r="A36024" s="1" t="s">
        <v>37160</v>
      </c>
      <c r="B36024" s="2">
        <v>22982</v>
      </c>
      <c r="C36024" s="1" t="s">
        <v>27</v>
      </c>
      <c r="D36024" s="1" t="s">
        <v>18</v>
      </c>
      <c r="E36024" s="1" t="s">
        <v>28</v>
      </c>
      <c r="F36024">
        <v>0</v>
      </c>
      <c r="G36024" t="str" cm="1">
        <f t="array" ref="G36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24" s="1" t="s">
        <v>29</v>
      </c>
      <c r="I36024" s="1" t="s">
        <v>30</v>
      </c>
      <c r="J36024" s="1" t="s">
        <v>105</v>
      </c>
      <c r="K36024" s="1" t="s">
        <v>593</v>
      </c>
      <c r="L36024" s="1" t="s">
        <v>101</v>
      </c>
      <c r="M36024">
        <v>2010</v>
      </c>
      <c r="N36024">
        <v>1</v>
      </c>
      <c r="O36024" s="1" t="s">
        <v>34</v>
      </c>
      <c r="P36024">
        <v>52563.74</v>
      </c>
      <c r="Q36024">
        <v>224730</v>
      </c>
    </row>
    <row r="36025" spans="1:17" x14ac:dyDescent="0.35">
      <c r="A36025" s="1" t="s">
        <v>37161</v>
      </c>
      <c r="B36025" s="2">
        <v>32193</v>
      </c>
      <c r="C36025" s="1" t="s">
        <v>27</v>
      </c>
      <c r="D36025" s="1" t="s">
        <v>18</v>
      </c>
      <c r="E36025" s="1" t="s">
        <v>19</v>
      </c>
      <c r="F36025">
        <v>0</v>
      </c>
      <c r="G36025" t="str" cm="1">
        <f t="array" ref="G36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25" s="1" t="s">
        <v>29</v>
      </c>
      <c r="I36025" s="1" t="s">
        <v>21</v>
      </c>
      <c r="J36025" s="1" t="s">
        <v>146</v>
      </c>
      <c r="K36025" s="1" t="s">
        <v>274</v>
      </c>
      <c r="L36025" s="1" t="s">
        <v>57</v>
      </c>
      <c r="M36025">
        <v>2008</v>
      </c>
      <c r="N36025">
        <v>0</v>
      </c>
      <c r="O36025" s="1" t="s">
        <v>70</v>
      </c>
      <c r="P36025">
        <v>59170.65</v>
      </c>
      <c r="Q36025">
        <v>130052.88</v>
      </c>
    </row>
    <row r="36026" spans="1:17" x14ac:dyDescent="0.35">
      <c r="A36026" s="1" t="s">
        <v>37162</v>
      </c>
      <c r="B36026" s="2">
        <v>32091</v>
      </c>
      <c r="C36026" s="1" t="s">
        <v>75</v>
      </c>
      <c r="D36026" s="1" t="s">
        <v>18</v>
      </c>
      <c r="E36026" s="1" t="s">
        <v>28</v>
      </c>
      <c r="F36026">
        <v>0</v>
      </c>
      <c r="G36026" t="str" cm="1">
        <f t="array" ref="G36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26" s="1" t="s">
        <v>29</v>
      </c>
      <c r="I36026" s="1" t="s">
        <v>21</v>
      </c>
      <c r="J36026" s="1" t="s">
        <v>42</v>
      </c>
      <c r="K36026" s="1" t="s">
        <v>569</v>
      </c>
      <c r="L36026" s="1" t="s">
        <v>110</v>
      </c>
      <c r="M36026">
        <v>2003</v>
      </c>
      <c r="N36026">
        <v>0</v>
      </c>
      <c r="O36026" s="1" t="s">
        <v>34</v>
      </c>
      <c r="P36026">
        <v>55664.32</v>
      </c>
      <c r="Q36026">
        <v>189317.68</v>
      </c>
    </row>
    <row r="36027" spans="1:17" x14ac:dyDescent="0.35">
      <c r="A36027" s="1" t="s">
        <v>37163</v>
      </c>
      <c r="B36027" s="2">
        <v>30437</v>
      </c>
      <c r="C36027" s="1" t="s">
        <v>17</v>
      </c>
      <c r="D36027" s="1" t="s">
        <v>18</v>
      </c>
      <c r="E36027" s="1" t="s">
        <v>28</v>
      </c>
      <c r="F36027">
        <v>0</v>
      </c>
      <c r="G36027" t="str" cm="1">
        <f t="array" ref="G36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27" s="1" t="s">
        <v>20</v>
      </c>
      <c r="I36027" s="1" t="s">
        <v>47</v>
      </c>
      <c r="J36027" s="1" t="s">
        <v>165</v>
      </c>
      <c r="K36027" s="1" t="s">
        <v>5526</v>
      </c>
      <c r="L36027" s="1" t="s">
        <v>39</v>
      </c>
      <c r="M36027">
        <v>1990</v>
      </c>
      <c r="N36027">
        <v>0</v>
      </c>
      <c r="O36027" s="1" t="s">
        <v>40</v>
      </c>
      <c r="P36027">
        <v>82914.94</v>
      </c>
      <c r="Q36027">
        <v>85110.7</v>
      </c>
    </row>
    <row r="36028" spans="1:17" x14ac:dyDescent="0.35">
      <c r="A36028" s="1" t="s">
        <v>37164</v>
      </c>
      <c r="B36028" s="2">
        <v>35960</v>
      </c>
      <c r="C36028" s="1" t="s">
        <v>27</v>
      </c>
      <c r="D36028" s="1" t="s">
        <v>18</v>
      </c>
      <c r="E36028" s="1" t="s">
        <v>19</v>
      </c>
      <c r="F36028">
        <v>1</v>
      </c>
      <c r="G36028" t="str" cm="1">
        <f t="array" ref="G360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28" s="1" t="s">
        <v>20</v>
      </c>
      <c r="I36028" s="1" t="s">
        <v>30</v>
      </c>
      <c r="J36028" s="1" t="s">
        <v>374</v>
      </c>
      <c r="K36028" s="1" t="s">
        <v>643</v>
      </c>
      <c r="L36028" s="1" t="s">
        <v>127</v>
      </c>
      <c r="M36028">
        <v>1997</v>
      </c>
      <c r="N36028">
        <v>0</v>
      </c>
      <c r="O36028" s="1" t="s">
        <v>25</v>
      </c>
      <c r="P36028">
        <v>80214.05</v>
      </c>
      <c r="Q36028">
        <v>158414.43</v>
      </c>
    </row>
    <row r="36029" spans="1:17" x14ac:dyDescent="0.35">
      <c r="A36029" s="1" t="s">
        <v>37165</v>
      </c>
      <c r="B36029" s="2">
        <v>21387</v>
      </c>
      <c r="C36029" s="1" t="s">
        <v>36</v>
      </c>
      <c r="D36029" s="1" t="s">
        <v>18</v>
      </c>
      <c r="E36029" s="1" t="s">
        <v>19</v>
      </c>
      <c r="F36029">
        <v>0</v>
      </c>
      <c r="G36029" t="str" cm="1">
        <f t="array" ref="G36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29" s="1" t="s">
        <v>20</v>
      </c>
      <c r="I36029" s="1" t="s">
        <v>30</v>
      </c>
      <c r="J36029" s="1" t="s">
        <v>64</v>
      </c>
      <c r="K36029" s="1" t="s">
        <v>352</v>
      </c>
      <c r="L36029" s="1" t="s">
        <v>114</v>
      </c>
      <c r="M36029">
        <v>1989</v>
      </c>
      <c r="N36029">
        <v>0</v>
      </c>
      <c r="O36029" s="1" t="s">
        <v>62</v>
      </c>
      <c r="P36029">
        <v>94778.03</v>
      </c>
      <c r="Q36029">
        <v>96403.55</v>
      </c>
    </row>
    <row r="36030" spans="1:17" x14ac:dyDescent="0.35">
      <c r="A36030" s="1" t="s">
        <v>37166</v>
      </c>
      <c r="B36030" s="2">
        <v>34736</v>
      </c>
      <c r="C36030" s="1" t="s">
        <v>36</v>
      </c>
      <c r="D36030" s="1" t="s">
        <v>18</v>
      </c>
      <c r="E36030" s="1" t="s">
        <v>19</v>
      </c>
      <c r="F36030">
        <v>1</v>
      </c>
      <c r="G36030" t="str" cm="1">
        <f t="array" ref="G360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30" s="1" t="s">
        <v>20</v>
      </c>
      <c r="I36030" s="1" t="s">
        <v>30</v>
      </c>
      <c r="J36030" s="1" t="s">
        <v>539</v>
      </c>
      <c r="K36030" s="1" t="s">
        <v>1202</v>
      </c>
      <c r="L36030" s="1" t="s">
        <v>24</v>
      </c>
      <c r="M36030">
        <v>2009</v>
      </c>
      <c r="N36030">
        <v>0</v>
      </c>
      <c r="O36030" s="1" t="s">
        <v>62</v>
      </c>
      <c r="P36030">
        <v>11082.71</v>
      </c>
      <c r="Q36030">
        <v>185394.64</v>
      </c>
    </row>
    <row r="36031" spans="1:17" x14ac:dyDescent="0.35">
      <c r="A36031" s="1" t="s">
        <v>37167</v>
      </c>
      <c r="B36031" s="2">
        <v>19669</v>
      </c>
      <c r="C36031" s="1" t="s">
        <v>17</v>
      </c>
      <c r="D36031" s="1" t="s">
        <v>18</v>
      </c>
      <c r="E36031" s="1" t="s">
        <v>19</v>
      </c>
      <c r="F36031">
        <v>0</v>
      </c>
      <c r="G36031" t="str" cm="1">
        <f t="array" ref="G36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31" s="1" t="s">
        <v>29</v>
      </c>
      <c r="I36031" s="1" t="s">
        <v>47</v>
      </c>
      <c r="J36031" s="1" t="s">
        <v>626</v>
      </c>
      <c r="K36031" s="1" t="s">
        <v>744</v>
      </c>
      <c r="L36031" s="1" t="s">
        <v>135</v>
      </c>
      <c r="M36031">
        <v>2012</v>
      </c>
      <c r="N36031">
        <v>0</v>
      </c>
      <c r="O36031" s="1" t="s">
        <v>25</v>
      </c>
      <c r="P36031">
        <v>68883.86</v>
      </c>
      <c r="Q36031">
        <v>135319.10999999999</v>
      </c>
    </row>
    <row r="36032" spans="1:17" x14ac:dyDescent="0.35">
      <c r="A36032" s="1" t="s">
        <v>37168</v>
      </c>
      <c r="B36032" s="2">
        <v>37030</v>
      </c>
      <c r="C36032" s="1" t="s">
        <v>36</v>
      </c>
      <c r="D36032" s="1" t="s">
        <v>18</v>
      </c>
      <c r="E36032" s="1" t="s">
        <v>19</v>
      </c>
      <c r="F36032">
        <v>0</v>
      </c>
      <c r="G36032" t="str" cm="1">
        <f t="array" ref="G36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32" s="1" t="s">
        <v>29</v>
      </c>
      <c r="I36032" s="1" t="s">
        <v>50</v>
      </c>
      <c r="J36032" s="1" t="s">
        <v>116</v>
      </c>
      <c r="K36032" s="1" t="s">
        <v>1101</v>
      </c>
      <c r="L36032" s="1" t="s">
        <v>140</v>
      </c>
      <c r="M36032">
        <v>1994</v>
      </c>
      <c r="N36032">
        <v>0</v>
      </c>
      <c r="O36032" s="1" t="s">
        <v>40</v>
      </c>
      <c r="P36032">
        <v>97894.71</v>
      </c>
      <c r="Q36032">
        <v>56990.9</v>
      </c>
    </row>
    <row r="36033" spans="1:17" x14ac:dyDescent="0.35">
      <c r="A36033" s="1" t="s">
        <v>37169</v>
      </c>
      <c r="B36033" s="2">
        <v>18558</v>
      </c>
      <c r="C36033" s="1" t="s">
        <v>27</v>
      </c>
      <c r="D36033" s="1" t="s">
        <v>18</v>
      </c>
      <c r="E36033" s="1" t="s">
        <v>28</v>
      </c>
      <c r="F36033">
        <v>0</v>
      </c>
      <c r="G36033" t="str" cm="1">
        <f t="array" ref="G36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33" s="1" t="s">
        <v>29</v>
      </c>
      <c r="I36033" s="1" t="s">
        <v>30</v>
      </c>
      <c r="J36033" s="1" t="s">
        <v>170</v>
      </c>
      <c r="K36033" s="1" t="s">
        <v>2522</v>
      </c>
      <c r="L36033" s="1" t="s">
        <v>179</v>
      </c>
      <c r="M36033">
        <v>1986</v>
      </c>
      <c r="N36033">
        <v>3</v>
      </c>
      <c r="O36033" s="1" t="s">
        <v>25</v>
      </c>
      <c r="P36033">
        <v>61741.87</v>
      </c>
      <c r="Q36033">
        <v>170015.06</v>
      </c>
    </row>
    <row r="36034" spans="1:17" x14ac:dyDescent="0.35">
      <c r="A36034" s="1" t="s">
        <v>37170</v>
      </c>
      <c r="B36034" s="2">
        <v>24179</v>
      </c>
      <c r="C36034" s="1" t="s">
        <v>75</v>
      </c>
      <c r="D36034" s="1" t="s">
        <v>18</v>
      </c>
      <c r="E36034" s="1" t="s">
        <v>19</v>
      </c>
      <c r="F36034">
        <v>0</v>
      </c>
      <c r="G36034" t="str" cm="1">
        <f t="array" ref="G36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34" s="1" t="s">
        <v>29</v>
      </c>
      <c r="I36034" s="1" t="s">
        <v>47</v>
      </c>
      <c r="J36034" s="1" t="s">
        <v>96</v>
      </c>
      <c r="K36034" s="1" t="s">
        <v>1713</v>
      </c>
      <c r="L36034" s="1" t="s">
        <v>69</v>
      </c>
      <c r="M36034">
        <v>1995</v>
      </c>
      <c r="N36034">
        <v>0</v>
      </c>
      <c r="O36034" s="1" t="s">
        <v>40</v>
      </c>
      <c r="P36034">
        <v>132.19999999999999</v>
      </c>
      <c r="Q36034">
        <v>59104.34</v>
      </c>
    </row>
    <row r="36035" spans="1:17" x14ac:dyDescent="0.35">
      <c r="A36035" s="1" t="s">
        <v>37171</v>
      </c>
      <c r="B36035" s="2">
        <v>18283</v>
      </c>
      <c r="C36035" s="1" t="s">
        <v>17</v>
      </c>
      <c r="D36035" s="1" t="s">
        <v>18</v>
      </c>
      <c r="E36035" s="1" t="s">
        <v>19</v>
      </c>
      <c r="F36035">
        <v>0</v>
      </c>
      <c r="G36035" t="str" cm="1">
        <f t="array" ref="G36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35" s="1" t="s">
        <v>20</v>
      </c>
      <c r="I36035" s="1" t="s">
        <v>30</v>
      </c>
      <c r="J36035" s="1" t="s">
        <v>125</v>
      </c>
      <c r="K36035" s="1" t="s">
        <v>1744</v>
      </c>
      <c r="L36035" s="1" t="s">
        <v>24</v>
      </c>
      <c r="M36035">
        <v>1997</v>
      </c>
      <c r="N36035">
        <v>0</v>
      </c>
      <c r="O36035" s="1" t="s">
        <v>70</v>
      </c>
      <c r="P36035">
        <v>9600.89</v>
      </c>
      <c r="Q36035">
        <v>83827.38</v>
      </c>
    </row>
    <row r="36036" spans="1:17" x14ac:dyDescent="0.35">
      <c r="A36036" s="1" t="s">
        <v>37172</v>
      </c>
      <c r="B36036" s="2">
        <v>26638</v>
      </c>
      <c r="C36036" s="1" t="s">
        <v>17</v>
      </c>
      <c r="D36036" s="1" t="s">
        <v>18</v>
      </c>
      <c r="E36036" s="1" t="s">
        <v>19</v>
      </c>
      <c r="F36036">
        <v>0</v>
      </c>
      <c r="G36036" t="str" cm="1">
        <f t="array" ref="G36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36" s="1" t="s">
        <v>29</v>
      </c>
      <c r="I36036" s="1" t="s">
        <v>30</v>
      </c>
      <c r="J36036" s="1" t="s">
        <v>116</v>
      </c>
      <c r="K36036" s="1" t="s">
        <v>278</v>
      </c>
      <c r="L36036" s="1" t="s">
        <v>114</v>
      </c>
      <c r="M36036">
        <v>2003</v>
      </c>
      <c r="N36036">
        <v>0</v>
      </c>
      <c r="O36036" s="1" t="s">
        <v>62</v>
      </c>
      <c r="P36036">
        <v>85719.01</v>
      </c>
      <c r="Q36036">
        <v>200935.08</v>
      </c>
    </row>
    <row r="36037" spans="1:17" x14ac:dyDescent="0.35">
      <c r="A36037" s="1" t="s">
        <v>37173</v>
      </c>
      <c r="B36037" s="2">
        <v>25339</v>
      </c>
      <c r="C36037" s="1" t="s">
        <v>17</v>
      </c>
      <c r="D36037" s="1" t="s">
        <v>18</v>
      </c>
      <c r="E36037" s="1" t="s">
        <v>19</v>
      </c>
      <c r="F36037">
        <v>0</v>
      </c>
      <c r="G36037" t="str" cm="1">
        <f t="array" ref="G36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37" s="1" t="s">
        <v>20</v>
      </c>
      <c r="I36037" s="1" t="s">
        <v>50</v>
      </c>
      <c r="J36037" s="1" t="s">
        <v>170</v>
      </c>
      <c r="K36037" s="1" t="s">
        <v>171</v>
      </c>
      <c r="L36037" s="1" t="s">
        <v>69</v>
      </c>
      <c r="M36037">
        <v>1986</v>
      </c>
      <c r="N36037">
        <v>0</v>
      </c>
      <c r="O36037" s="1" t="s">
        <v>34</v>
      </c>
      <c r="P36037">
        <v>96041.81</v>
      </c>
      <c r="Q36037">
        <v>63117.82</v>
      </c>
    </row>
    <row r="36038" spans="1:17" x14ac:dyDescent="0.35">
      <c r="A36038" s="1" t="s">
        <v>37174</v>
      </c>
      <c r="B36038" s="2">
        <v>19959</v>
      </c>
      <c r="C36038" s="1" t="s">
        <v>36</v>
      </c>
      <c r="D36038" s="1" t="s">
        <v>18</v>
      </c>
      <c r="E36038" s="1" t="s">
        <v>19</v>
      </c>
      <c r="F36038">
        <v>0</v>
      </c>
      <c r="G36038" t="str" cm="1">
        <f t="array" ref="G36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38" s="1" t="s">
        <v>29</v>
      </c>
      <c r="I36038" s="1" t="s">
        <v>30</v>
      </c>
      <c r="J36038" s="1" t="s">
        <v>72</v>
      </c>
      <c r="K36038" s="1" t="s">
        <v>2383</v>
      </c>
      <c r="L36038" s="1" t="s">
        <v>114</v>
      </c>
      <c r="M36038">
        <v>2002</v>
      </c>
      <c r="N36038">
        <v>0</v>
      </c>
      <c r="O36038" s="1" t="s">
        <v>34</v>
      </c>
      <c r="P36038">
        <v>81017.13</v>
      </c>
      <c r="Q36038">
        <v>121381.5</v>
      </c>
    </row>
    <row r="36039" spans="1:17" x14ac:dyDescent="0.35">
      <c r="A36039" s="1" t="s">
        <v>37175</v>
      </c>
      <c r="B36039" s="2">
        <v>36085</v>
      </c>
      <c r="C36039" s="1" t="s">
        <v>75</v>
      </c>
      <c r="D36039" s="1" t="s">
        <v>18</v>
      </c>
      <c r="E36039" s="1" t="s">
        <v>28</v>
      </c>
      <c r="F36039">
        <v>0</v>
      </c>
      <c r="G36039" t="str" cm="1">
        <f t="array" ref="G36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39" s="1" t="s">
        <v>29</v>
      </c>
      <c r="I36039" s="1" t="s">
        <v>21</v>
      </c>
      <c r="J36039" s="1" t="s">
        <v>305</v>
      </c>
      <c r="K36039" s="1" t="s">
        <v>3982</v>
      </c>
      <c r="L36039" s="1" t="s">
        <v>66</v>
      </c>
      <c r="M36039">
        <v>2007</v>
      </c>
      <c r="N36039">
        <v>0</v>
      </c>
      <c r="O36039" s="1" t="s">
        <v>62</v>
      </c>
      <c r="P36039">
        <v>10710.14</v>
      </c>
      <c r="Q36039">
        <v>162350.71</v>
      </c>
    </row>
    <row r="36040" spans="1:17" x14ac:dyDescent="0.35">
      <c r="A36040" s="1" t="s">
        <v>37176</v>
      </c>
      <c r="B36040" s="2">
        <v>23648</v>
      </c>
      <c r="C36040" s="1" t="s">
        <v>17</v>
      </c>
      <c r="D36040" s="1" t="s">
        <v>18</v>
      </c>
      <c r="E36040" s="1" t="s">
        <v>19</v>
      </c>
      <c r="F36040">
        <v>1</v>
      </c>
      <c r="G36040" t="str" cm="1">
        <f t="array" ref="G360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40" s="1" t="s">
        <v>20</v>
      </c>
      <c r="I36040" s="1" t="s">
        <v>30</v>
      </c>
      <c r="J36040" s="1" t="s">
        <v>129</v>
      </c>
      <c r="K36040" s="1" t="s">
        <v>130</v>
      </c>
      <c r="L36040" s="1" t="s">
        <v>188</v>
      </c>
      <c r="M36040">
        <v>2002</v>
      </c>
      <c r="N36040">
        <v>1</v>
      </c>
      <c r="O36040" s="1" t="s">
        <v>62</v>
      </c>
      <c r="P36040">
        <v>23285.75</v>
      </c>
      <c r="Q36040">
        <v>107175.36</v>
      </c>
    </row>
    <row r="36041" spans="1:17" x14ac:dyDescent="0.35">
      <c r="A36041" s="1" t="s">
        <v>37177</v>
      </c>
      <c r="B36041" s="2">
        <v>18371</v>
      </c>
      <c r="C36041" s="1" t="s">
        <v>17</v>
      </c>
      <c r="D36041" s="1" t="s">
        <v>18</v>
      </c>
      <c r="E36041" s="1" t="s">
        <v>19</v>
      </c>
      <c r="F36041">
        <v>0</v>
      </c>
      <c r="G36041" t="str" cm="1">
        <f t="array" ref="G36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41" s="1" t="s">
        <v>29</v>
      </c>
      <c r="I36041" s="1" t="s">
        <v>21</v>
      </c>
      <c r="J36041" s="1" t="s">
        <v>42</v>
      </c>
      <c r="K36041" s="1" t="s">
        <v>761</v>
      </c>
      <c r="L36041" s="1" t="s">
        <v>188</v>
      </c>
      <c r="M36041">
        <v>1988</v>
      </c>
      <c r="N36041">
        <v>3</v>
      </c>
      <c r="O36041" s="1" t="s">
        <v>62</v>
      </c>
      <c r="P36041">
        <v>8482.84</v>
      </c>
      <c r="Q36041">
        <v>140857.71</v>
      </c>
    </row>
    <row r="36042" spans="1:17" x14ac:dyDescent="0.35">
      <c r="A36042" s="1" t="s">
        <v>37178</v>
      </c>
      <c r="B36042" s="2">
        <v>36335</v>
      </c>
      <c r="C36042" s="1" t="s">
        <v>17</v>
      </c>
      <c r="D36042" s="1" t="s">
        <v>18</v>
      </c>
      <c r="E36042" s="1" t="s">
        <v>19</v>
      </c>
      <c r="F36042">
        <v>0</v>
      </c>
      <c r="G36042" t="str" cm="1">
        <f t="array" ref="G36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42" s="1" t="s">
        <v>29</v>
      </c>
      <c r="I36042" s="1" t="s">
        <v>21</v>
      </c>
      <c r="J36042" s="1" t="s">
        <v>42</v>
      </c>
      <c r="K36042" s="1" t="s">
        <v>454</v>
      </c>
      <c r="L36042" s="1" t="s">
        <v>24</v>
      </c>
      <c r="M36042">
        <v>2012</v>
      </c>
      <c r="N36042">
        <v>0</v>
      </c>
      <c r="O36042" s="1" t="s">
        <v>34</v>
      </c>
      <c r="P36042">
        <v>92305.41</v>
      </c>
      <c r="Q36042">
        <v>106514.51</v>
      </c>
    </row>
    <row r="36043" spans="1:17" x14ac:dyDescent="0.35">
      <c r="A36043" s="1" t="s">
        <v>37179</v>
      </c>
      <c r="B36043" s="2">
        <v>28489</v>
      </c>
      <c r="C36043" s="1" t="s">
        <v>27</v>
      </c>
      <c r="D36043" s="1" t="s">
        <v>18</v>
      </c>
      <c r="E36043" s="1" t="s">
        <v>19</v>
      </c>
      <c r="F36043">
        <v>1</v>
      </c>
      <c r="G36043" t="str" cm="1">
        <f t="array" ref="G360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43" s="1" t="s">
        <v>20</v>
      </c>
      <c r="I36043" s="1" t="s">
        <v>30</v>
      </c>
      <c r="J36043" s="1" t="s">
        <v>42</v>
      </c>
      <c r="K36043" s="1" t="s">
        <v>1586</v>
      </c>
      <c r="L36043" s="1" t="s">
        <v>69</v>
      </c>
      <c r="M36043">
        <v>2009</v>
      </c>
      <c r="N36043">
        <v>0</v>
      </c>
      <c r="O36043" s="1" t="s">
        <v>70</v>
      </c>
      <c r="P36043">
        <v>38460.32</v>
      </c>
      <c r="Q36043">
        <v>204758.02</v>
      </c>
    </row>
    <row r="36044" spans="1:17" x14ac:dyDescent="0.35">
      <c r="A36044" s="1" t="s">
        <v>37180</v>
      </c>
      <c r="B36044" s="2">
        <v>28496</v>
      </c>
      <c r="C36044" s="1" t="s">
        <v>17</v>
      </c>
      <c r="D36044" s="1" t="s">
        <v>46</v>
      </c>
      <c r="E36044" s="1" t="s">
        <v>28</v>
      </c>
      <c r="F36044">
        <v>0</v>
      </c>
      <c r="G36044" t="str" cm="1">
        <f t="array" ref="G36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44" s="1" t="s">
        <v>20</v>
      </c>
      <c r="I36044" s="1" t="s">
        <v>30</v>
      </c>
      <c r="J36044" s="1" t="s">
        <v>99</v>
      </c>
      <c r="K36044" s="1" t="s">
        <v>316</v>
      </c>
      <c r="L36044" s="1" t="s">
        <v>135</v>
      </c>
      <c r="M36044">
        <v>1998</v>
      </c>
      <c r="N36044">
        <v>1</v>
      </c>
      <c r="O36044" s="1" t="s">
        <v>62</v>
      </c>
      <c r="P36044">
        <v>74678.490000000005</v>
      </c>
      <c r="Q36044">
        <v>201444.31</v>
      </c>
    </row>
    <row r="36045" spans="1:17" x14ac:dyDescent="0.35">
      <c r="A36045" s="1" t="s">
        <v>37181</v>
      </c>
      <c r="B36045" s="2">
        <v>18422</v>
      </c>
      <c r="C36045" s="1" t="s">
        <v>17</v>
      </c>
      <c r="D36045" s="1" t="s">
        <v>18</v>
      </c>
      <c r="E36045" s="1" t="s">
        <v>19</v>
      </c>
      <c r="F36045">
        <v>0</v>
      </c>
      <c r="G36045" t="str" cm="1">
        <f t="array" ref="G36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45" s="1" t="s">
        <v>29</v>
      </c>
      <c r="I36045" s="1" t="s">
        <v>21</v>
      </c>
      <c r="J36045" s="1" t="s">
        <v>857</v>
      </c>
      <c r="K36045" s="1" t="s">
        <v>2577</v>
      </c>
      <c r="L36045" s="1" t="s">
        <v>66</v>
      </c>
      <c r="M36045">
        <v>2011</v>
      </c>
      <c r="N36045">
        <v>0</v>
      </c>
      <c r="O36045" s="1" t="s">
        <v>62</v>
      </c>
      <c r="P36045">
        <v>58457.04</v>
      </c>
      <c r="Q36045">
        <v>205452.52</v>
      </c>
    </row>
    <row r="36046" spans="1:17" x14ac:dyDescent="0.35">
      <c r="A36046" s="1" t="s">
        <v>37182</v>
      </c>
      <c r="B36046" s="2">
        <v>32117</v>
      </c>
      <c r="C36046" s="1" t="s">
        <v>17</v>
      </c>
      <c r="D36046" s="1" t="s">
        <v>18</v>
      </c>
      <c r="E36046" s="1" t="s">
        <v>28</v>
      </c>
      <c r="F36046">
        <v>0</v>
      </c>
      <c r="G36046" t="str" cm="1">
        <f t="array" ref="G36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46" s="1" t="s">
        <v>29</v>
      </c>
      <c r="I36046" s="1" t="s">
        <v>30</v>
      </c>
      <c r="J36046" s="1" t="s">
        <v>59</v>
      </c>
      <c r="K36046" s="1" t="s">
        <v>578</v>
      </c>
      <c r="L36046" s="1" t="s">
        <v>69</v>
      </c>
      <c r="M36046">
        <v>1995</v>
      </c>
      <c r="N36046">
        <v>1</v>
      </c>
      <c r="O36046" s="1" t="s">
        <v>25</v>
      </c>
      <c r="P36046">
        <v>94621.2</v>
      </c>
      <c r="Q36046">
        <v>56470.7</v>
      </c>
    </row>
    <row r="36047" spans="1:17" x14ac:dyDescent="0.35">
      <c r="A36047" s="1" t="s">
        <v>37183</v>
      </c>
      <c r="B36047" s="2">
        <v>19296</v>
      </c>
      <c r="C36047" s="1" t="s">
        <v>36</v>
      </c>
      <c r="D36047" s="1" t="s">
        <v>18</v>
      </c>
      <c r="E36047" s="1" t="s">
        <v>28</v>
      </c>
      <c r="F36047">
        <v>0</v>
      </c>
      <c r="G36047" t="str" cm="1">
        <f t="array" ref="G36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47" s="1" t="s">
        <v>29</v>
      </c>
      <c r="I36047" s="1" t="s">
        <v>21</v>
      </c>
      <c r="J36047" s="1" t="s">
        <v>155</v>
      </c>
      <c r="K36047" s="1" t="s">
        <v>467</v>
      </c>
      <c r="L36047" s="1" t="s">
        <v>69</v>
      </c>
      <c r="M36047">
        <v>2011</v>
      </c>
      <c r="N36047">
        <v>0</v>
      </c>
      <c r="O36047" s="1" t="s">
        <v>34</v>
      </c>
      <c r="P36047">
        <v>89309.63</v>
      </c>
      <c r="Q36047">
        <v>100826.14</v>
      </c>
    </row>
    <row r="36048" spans="1:17" x14ac:dyDescent="0.35">
      <c r="A36048" s="1" t="s">
        <v>37184</v>
      </c>
      <c r="B36048" s="2">
        <v>33543</v>
      </c>
      <c r="C36048" s="1" t="s">
        <v>17</v>
      </c>
      <c r="D36048" s="1" t="s">
        <v>18</v>
      </c>
      <c r="E36048" s="1" t="s">
        <v>28</v>
      </c>
      <c r="F36048">
        <v>1</v>
      </c>
      <c r="G36048" t="str" cm="1">
        <f t="array" ref="G360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48" s="1" t="s">
        <v>20</v>
      </c>
      <c r="I36048" s="1" t="s">
        <v>30</v>
      </c>
      <c r="J36048" s="1" t="s">
        <v>155</v>
      </c>
      <c r="K36048" s="1" t="s">
        <v>782</v>
      </c>
      <c r="L36048" s="1" t="s">
        <v>39</v>
      </c>
      <c r="M36048">
        <v>2008</v>
      </c>
      <c r="N36048">
        <v>4</v>
      </c>
      <c r="O36048" s="1" t="s">
        <v>70</v>
      </c>
      <c r="P36048">
        <v>68701.02</v>
      </c>
      <c r="Q36048">
        <v>143933.46</v>
      </c>
    </row>
    <row r="36049" spans="1:17" x14ac:dyDescent="0.35">
      <c r="A36049" s="1" t="s">
        <v>37185</v>
      </c>
      <c r="B36049" s="2">
        <v>29831</v>
      </c>
      <c r="C36049" s="1" t="s">
        <v>17</v>
      </c>
      <c r="D36049" s="1" t="s">
        <v>18</v>
      </c>
      <c r="E36049" s="1" t="s">
        <v>19</v>
      </c>
      <c r="F36049">
        <v>0</v>
      </c>
      <c r="G36049" t="str" cm="1">
        <f t="array" ref="G36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49" s="1" t="s">
        <v>29</v>
      </c>
      <c r="I36049" s="1" t="s">
        <v>30</v>
      </c>
      <c r="J36049" s="1" t="s">
        <v>282</v>
      </c>
      <c r="K36049" s="1" t="s">
        <v>3052</v>
      </c>
      <c r="L36049" s="1" t="s">
        <v>110</v>
      </c>
      <c r="M36049">
        <v>2008</v>
      </c>
      <c r="N36049">
        <v>0</v>
      </c>
      <c r="O36049" s="1" t="s">
        <v>40</v>
      </c>
      <c r="P36049">
        <v>12006.78</v>
      </c>
      <c r="Q36049">
        <v>82602.460000000006</v>
      </c>
    </row>
    <row r="36050" spans="1:17" x14ac:dyDescent="0.35">
      <c r="A36050" s="1" t="s">
        <v>37186</v>
      </c>
      <c r="B36050" s="2">
        <v>25120</v>
      </c>
      <c r="C36050" s="1" t="s">
        <v>27</v>
      </c>
      <c r="D36050" s="1" t="s">
        <v>18</v>
      </c>
      <c r="E36050" s="1" t="s">
        <v>19</v>
      </c>
      <c r="F36050">
        <v>0</v>
      </c>
      <c r="G36050" t="str" cm="1">
        <f t="array" ref="G36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50" s="1" t="s">
        <v>29</v>
      </c>
      <c r="I36050" s="1" t="s">
        <v>30</v>
      </c>
      <c r="J36050" s="1" t="s">
        <v>129</v>
      </c>
      <c r="K36050" s="1" t="s">
        <v>641</v>
      </c>
      <c r="L36050" s="1" t="s">
        <v>188</v>
      </c>
      <c r="M36050">
        <v>2010</v>
      </c>
      <c r="N36050">
        <v>0</v>
      </c>
      <c r="O36050" s="1" t="s">
        <v>25</v>
      </c>
      <c r="P36050">
        <v>72585.13</v>
      </c>
      <c r="Q36050">
        <v>175554.38</v>
      </c>
    </row>
    <row r="36051" spans="1:17" x14ac:dyDescent="0.35">
      <c r="A36051" s="1" t="s">
        <v>37187</v>
      </c>
      <c r="B36051" s="2">
        <v>21701</v>
      </c>
      <c r="C36051" s="1" t="s">
        <v>17</v>
      </c>
      <c r="D36051" s="1" t="s">
        <v>46</v>
      </c>
      <c r="E36051" s="1" t="s">
        <v>28</v>
      </c>
      <c r="F36051">
        <v>0</v>
      </c>
      <c r="G36051" t="str" cm="1">
        <f t="array" ref="G36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51" s="1" t="s">
        <v>20</v>
      </c>
      <c r="I36051" s="1" t="s">
        <v>21</v>
      </c>
      <c r="J36051" s="1" t="s">
        <v>129</v>
      </c>
      <c r="K36051" s="1" t="s">
        <v>752</v>
      </c>
      <c r="L36051" s="1" t="s">
        <v>24</v>
      </c>
      <c r="M36051">
        <v>1992</v>
      </c>
      <c r="N36051">
        <v>0</v>
      </c>
      <c r="O36051" s="1" t="s">
        <v>25</v>
      </c>
      <c r="P36051">
        <v>34321.910000000003</v>
      </c>
      <c r="Q36051">
        <v>202978.73</v>
      </c>
    </row>
    <row r="36052" spans="1:17" x14ac:dyDescent="0.35">
      <c r="A36052" s="1" t="s">
        <v>37188</v>
      </c>
      <c r="B36052" s="2">
        <v>30125</v>
      </c>
      <c r="C36052" s="1" t="s">
        <v>27</v>
      </c>
      <c r="D36052" s="1" t="s">
        <v>18</v>
      </c>
      <c r="E36052" s="1" t="s">
        <v>28</v>
      </c>
      <c r="F36052">
        <v>2</v>
      </c>
      <c r="G36052" t="str" cm="1">
        <f t="array" ref="G360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052" s="1" t="s">
        <v>20</v>
      </c>
      <c r="I36052" s="1" t="s">
        <v>21</v>
      </c>
      <c r="J36052" s="1" t="s">
        <v>298</v>
      </c>
      <c r="K36052" s="1" t="s">
        <v>449</v>
      </c>
      <c r="L36052" s="1" t="s">
        <v>57</v>
      </c>
      <c r="M36052">
        <v>2005</v>
      </c>
      <c r="N36052">
        <v>0</v>
      </c>
      <c r="O36052" s="1" t="s">
        <v>34</v>
      </c>
      <c r="P36052">
        <v>15753.44</v>
      </c>
      <c r="Q36052">
        <v>58219.71</v>
      </c>
    </row>
    <row r="36053" spans="1:17" x14ac:dyDescent="0.35">
      <c r="A36053" s="1" t="s">
        <v>37189</v>
      </c>
      <c r="B36053" s="2">
        <v>30472</v>
      </c>
      <c r="C36053" s="1" t="s">
        <v>17</v>
      </c>
      <c r="D36053" s="1" t="s">
        <v>18</v>
      </c>
      <c r="E36053" s="1" t="s">
        <v>28</v>
      </c>
      <c r="F36053">
        <v>0</v>
      </c>
      <c r="G36053" t="str" cm="1">
        <f t="array" ref="G36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53" s="1" t="s">
        <v>29</v>
      </c>
      <c r="I36053" s="1" t="s">
        <v>30</v>
      </c>
      <c r="J36053" s="1" t="s">
        <v>282</v>
      </c>
      <c r="K36053" s="1" t="s">
        <v>759</v>
      </c>
      <c r="L36053" s="1" t="s">
        <v>110</v>
      </c>
      <c r="M36053">
        <v>1992</v>
      </c>
      <c r="N36053">
        <v>0</v>
      </c>
      <c r="O36053" s="1" t="s">
        <v>40</v>
      </c>
      <c r="P36053">
        <v>42090.94</v>
      </c>
      <c r="Q36053">
        <v>71352.929999999993</v>
      </c>
    </row>
    <row r="36054" spans="1:17" x14ac:dyDescent="0.35">
      <c r="A36054" s="1" t="s">
        <v>37190</v>
      </c>
      <c r="B36054" s="2">
        <v>25851</v>
      </c>
      <c r="C36054" s="1" t="s">
        <v>27</v>
      </c>
      <c r="D36054" s="1" t="s">
        <v>46</v>
      </c>
      <c r="E36054" s="1" t="s">
        <v>28</v>
      </c>
      <c r="F36054">
        <v>0</v>
      </c>
      <c r="G36054" t="str" cm="1">
        <f t="array" ref="G36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54" s="1" t="s">
        <v>29</v>
      </c>
      <c r="I36054" s="1" t="s">
        <v>47</v>
      </c>
      <c r="J36054" s="1" t="s">
        <v>99</v>
      </c>
      <c r="K36054" s="1" t="s">
        <v>316</v>
      </c>
      <c r="L36054" s="1" t="s">
        <v>66</v>
      </c>
      <c r="M36054">
        <v>2002</v>
      </c>
      <c r="N36054">
        <v>0</v>
      </c>
      <c r="O36054" s="1" t="s">
        <v>70</v>
      </c>
      <c r="P36054">
        <v>73314.28</v>
      </c>
      <c r="Q36054">
        <v>120184.15</v>
      </c>
    </row>
    <row r="36055" spans="1:17" x14ac:dyDescent="0.35">
      <c r="A36055" s="1" t="s">
        <v>37191</v>
      </c>
      <c r="B36055" s="2">
        <v>25998</v>
      </c>
      <c r="C36055" s="1" t="s">
        <v>27</v>
      </c>
      <c r="D36055" s="1" t="s">
        <v>18</v>
      </c>
      <c r="E36055" s="1" t="s">
        <v>19</v>
      </c>
      <c r="F36055">
        <v>1</v>
      </c>
      <c r="G36055" t="str" cm="1">
        <f t="array" ref="G360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55" s="1" t="s">
        <v>20</v>
      </c>
      <c r="I36055" s="1" t="s">
        <v>50</v>
      </c>
      <c r="J36055" s="1" t="s">
        <v>37</v>
      </c>
      <c r="K36055" s="1" t="s">
        <v>607</v>
      </c>
      <c r="L36055" s="1" t="s">
        <v>53</v>
      </c>
      <c r="M36055">
        <v>2010</v>
      </c>
      <c r="N36055">
        <v>4</v>
      </c>
      <c r="O36055" s="1" t="s">
        <v>40</v>
      </c>
      <c r="P36055">
        <v>61484.36</v>
      </c>
      <c r="Q36055">
        <v>55890.96</v>
      </c>
    </row>
    <row r="36056" spans="1:17" x14ac:dyDescent="0.35">
      <c r="A36056" s="1" t="s">
        <v>37192</v>
      </c>
      <c r="B36056" s="2">
        <v>22148</v>
      </c>
      <c r="C36056" s="1" t="s">
        <v>17</v>
      </c>
      <c r="D36056" s="1" t="s">
        <v>46</v>
      </c>
      <c r="E36056" s="1" t="s">
        <v>19</v>
      </c>
      <c r="F36056">
        <v>0</v>
      </c>
      <c r="G36056" t="str" cm="1">
        <f t="array" ref="G36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56" s="1" t="s">
        <v>29</v>
      </c>
      <c r="I36056" s="1" t="s">
        <v>21</v>
      </c>
      <c r="J36056" s="1" t="s">
        <v>165</v>
      </c>
      <c r="K36056" s="1" t="s">
        <v>6846</v>
      </c>
      <c r="L36056" s="1" t="s">
        <v>33</v>
      </c>
      <c r="M36056">
        <v>1988</v>
      </c>
      <c r="N36056">
        <v>0</v>
      </c>
      <c r="O36056" s="1" t="s">
        <v>34</v>
      </c>
      <c r="P36056">
        <v>97926.35</v>
      </c>
      <c r="Q36056">
        <v>49786.47</v>
      </c>
    </row>
    <row r="36057" spans="1:17" x14ac:dyDescent="0.35">
      <c r="A36057" s="1" t="s">
        <v>37193</v>
      </c>
      <c r="B36057" s="2">
        <v>22116</v>
      </c>
      <c r="C36057" s="1" t="s">
        <v>27</v>
      </c>
      <c r="D36057" s="1" t="s">
        <v>18</v>
      </c>
      <c r="E36057" s="1" t="s">
        <v>19</v>
      </c>
      <c r="F36057">
        <v>1</v>
      </c>
      <c r="G36057" t="str" cm="1">
        <f t="array" ref="G360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57" s="1" t="s">
        <v>20</v>
      </c>
      <c r="I36057" s="1" t="s">
        <v>30</v>
      </c>
      <c r="J36057" s="1" t="s">
        <v>698</v>
      </c>
      <c r="K36057" s="1" t="s">
        <v>6623</v>
      </c>
      <c r="L36057" s="1" t="s">
        <v>101</v>
      </c>
      <c r="M36057">
        <v>2009</v>
      </c>
      <c r="N36057">
        <v>0</v>
      </c>
      <c r="O36057" s="1" t="s">
        <v>70</v>
      </c>
      <c r="P36057">
        <v>65229.8</v>
      </c>
      <c r="Q36057">
        <v>46789.95</v>
      </c>
    </row>
    <row r="36058" spans="1:17" x14ac:dyDescent="0.35">
      <c r="A36058" s="1" t="s">
        <v>37194</v>
      </c>
      <c r="B36058" s="2">
        <v>37491</v>
      </c>
      <c r="C36058" s="1" t="s">
        <v>17</v>
      </c>
      <c r="D36058" s="1" t="s">
        <v>18</v>
      </c>
      <c r="E36058" s="1" t="s">
        <v>19</v>
      </c>
      <c r="F36058">
        <v>0</v>
      </c>
      <c r="G36058" t="str" cm="1">
        <f t="array" ref="G36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58" s="1" t="s">
        <v>29</v>
      </c>
      <c r="I36058" s="1" t="s">
        <v>30</v>
      </c>
      <c r="J36058" s="1" t="s">
        <v>378</v>
      </c>
      <c r="K36058" s="1" t="s">
        <v>379</v>
      </c>
      <c r="L36058" s="1" t="s">
        <v>188</v>
      </c>
      <c r="M36058">
        <v>2008</v>
      </c>
      <c r="N36058">
        <v>0</v>
      </c>
      <c r="O36058" s="1" t="s">
        <v>62</v>
      </c>
      <c r="P36058">
        <v>69754.38</v>
      </c>
      <c r="Q36058">
        <v>177060.97</v>
      </c>
    </row>
    <row r="36059" spans="1:17" x14ac:dyDescent="0.35">
      <c r="A36059" s="1" t="s">
        <v>37195</v>
      </c>
      <c r="B36059" s="2">
        <v>32272</v>
      </c>
      <c r="C36059" s="1" t="s">
        <v>36</v>
      </c>
      <c r="D36059" s="1" t="s">
        <v>18</v>
      </c>
      <c r="E36059" s="1" t="s">
        <v>28</v>
      </c>
      <c r="F36059">
        <v>1</v>
      </c>
      <c r="G36059" t="str" cm="1">
        <f t="array" ref="G360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59" s="1" t="s">
        <v>20</v>
      </c>
      <c r="I36059" s="1" t="s">
        <v>30</v>
      </c>
      <c r="J36059" s="1" t="s">
        <v>125</v>
      </c>
      <c r="K36059" s="1" t="s">
        <v>2041</v>
      </c>
      <c r="L36059" s="1" t="s">
        <v>33</v>
      </c>
      <c r="M36059">
        <v>2004</v>
      </c>
      <c r="N36059">
        <v>1</v>
      </c>
      <c r="O36059" s="1" t="s">
        <v>70</v>
      </c>
      <c r="P36059">
        <v>69716.53</v>
      </c>
      <c r="Q36059">
        <v>56836.07</v>
      </c>
    </row>
    <row r="36060" spans="1:17" x14ac:dyDescent="0.35">
      <c r="A36060" s="1" t="s">
        <v>37196</v>
      </c>
      <c r="B36060" s="2">
        <v>37503</v>
      </c>
      <c r="C36060" s="1" t="s">
        <v>17</v>
      </c>
      <c r="D36060" s="1" t="s">
        <v>18</v>
      </c>
      <c r="E36060" s="1" t="s">
        <v>28</v>
      </c>
      <c r="F36060">
        <v>0</v>
      </c>
      <c r="G36060" t="str" cm="1">
        <f t="array" ref="G36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60" s="1" t="s">
        <v>20</v>
      </c>
      <c r="I36060" s="1" t="s">
        <v>30</v>
      </c>
      <c r="J36060" s="1" t="s">
        <v>356</v>
      </c>
      <c r="K36060" s="1" t="s">
        <v>357</v>
      </c>
      <c r="L36060" s="1" t="s">
        <v>101</v>
      </c>
      <c r="M36060">
        <v>2009</v>
      </c>
      <c r="N36060">
        <v>2</v>
      </c>
      <c r="O36060" s="1" t="s">
        <v>40</v>
      </c>
      <c r="P36060">
        <v>68235.19</v>
      </c>
      <c r="Q36060">
        <v>71024.89</v>
      </c>
    </row>
    <row r="36061" spans="1:17" x14ac:dyDescent="0.35">
      <c r="A36061" s="1" t="s">
        <v>37197</v>
      </c>
      <c r="B36061" s="2">
        <v>21363</v>
      </c>
      <c r="C36061" s="1" t="s">
        <v>27</v>
      </c>
      <c r="D36061" s="1" t="s">
        <v>18</v>
      </c>
      <c r="E36061" s="1" t="s">
        <v>28</v>
      </c>
      <c r="F36061">
        <v>0</v>
      </c>
      <c r="G36061" t="str" cm="1">
        <f t="array" ref="G36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61" s="1" t="s">
        <v>29</v>
      </c>
      <c r="I36061" s="1" t="s">
        <v>30</v>
      </c>
      <c r="J36061" s="1" t="s">
        <v>142</v>
      </c>
      <c r="K36061" s="1" t="s">
        <v>143</v>
      </c>
      <c r="L36061" s="1" t="s">
        <v>101</v>
      </c>
      <c r="M36061">
        <v>2010</v>
      </c>
      <c r="N36061">
        <v>0</v>
      </c>
      <c r="O36061" s="1" t="s">
        <v>34</v>
      </c>
      <c r="P36061">
        <v>63435.8</v>
      </c>
      <c r="Q36061">
        <v>212783.06</v>
      </c>
    </row>
    <row r="36062" spans="1:17" x14ac:dyDescent="0.35">
      <c r="A36062" s="1" t="s">
        <v>37198</v>
      </c>
      <c r="B36062" s="2">
        <v>37292</v>
      </c>
      <c r="C36062" s="1" t="s">
        <v>17</v>
      </c>
      <c r="D36062" s="1" t="s">
        <v>18</v>
      </c>
      <c r="E36062" s="1" t="s">
        <v>19</v>
      </c>
      <c r="F36062">
        <v>2</v>
      </c>
      <c r="G36062" t="str" cm="1">
        <f t="array" ref="G360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062" s="1" t="s">
        <v>20</v>
      </c>
      <c r="I36062" s="1" t="s">
        <v>30</v>
      </c>
      <c r="J36062" s="1" t="s">
        <v>51</v>
      </c>
      <c r="K36062" s="1" t="s">
        <v>1394</v>
      </c>
      <c r="L36062" s="1" t="s">
        <v>179</v>
      </c>
      <c r="M36062">
        <v>2009</v>
      </c>
      <c r="N36062">
        <v>0</v>
      </c>
      <c r="O36062" s="1" t="s">
        <v>40</v>
      </c>
      <c r="P36062">
        <v>80940.740000000005</v>
      </c>
      <c r="Q36062">
        <v>68421.259999999995</v>
      </c>
    </row>
    <row r="36063" spans="1:17" x14ac:dyDescent="0.35">
      <c r="A36063" s="1" t="s">
        <v>37199</v>
      </c>
      <c r="B36063" s="2">
        <v>21602</v>
      </c>
      <c r="C36063" s="1" t="s">
        <v>75</v>
      </c>
      <c r="D36063" s="1" t="s">
        <v>18</v>
      </c>
      <c r="E36063" s="1" t="s">
        <v>28</v>
      </c>
      <c r="F36063">
        <v>0</v>
      </c>
      <c r="G36063" t="str" cm="1">
        <f t="array" ref="G36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63" s="1" t="s">
        <v>29</v>
      </c>
      <c r="I36063" s="1" t="s">
        <v>21</v>
      </c>
      <c r="J36063" s="1" t="s">
        <v>79</v>
      </c>
      <c r="K36063" s="1" t="s">
        <v>190</v>
      </c>
      <c r="L36063" s="1" t="s">
        <v>110</v>
      </c>
      <c r="M36063">
        <v>1995</v>
      </c>
      <c r="N36063">
        <v>1</v>
      </c>
      <c r="O36063" s="1" t="s">
        <v>25</v>
      </c>
      <c r="P36063">
        <v>16809.48</v>
      </c>
      <c r="Q36063">
        <v>247574.43</v>
      </c>
    </row>
    <row r="36064" spans="1:17" x14ac:dyDescent="0.35">
      <c r="A36064" s="1" t="s">
        <v>37200</v>
      </c>
      <c r="B36064" s="2">
        <v>22311</v>
      </c>
      <c r="C36064" s="1" t="s">
        <v>27</v>
      </c>
      <c r="D36064" s="1" t="s">
        <v>18</v>
      </c>
      <c r="E36064" s="1" t="s">
        <v>19</v>
      </c>
      <c r="F36064">
        <v>1</v>
      </c>
      <c r="G36064" t="str" cm="1">
        <f t="array" ref="G360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64" s="1" t="s">
        <v>20</v>
      </c>
      <c r="I36064" s="1" t="s">
        <v>21</v>
      </c>
      <c r="J36064" s="1" t="s">
        <v>51</v>
      </c>
      <c r="K36064" s="1" t="s">
        <v>705</v>
      </c>
      <c r="L36064" s="1" t="s">
        <v>81</v>
      </c>
      <c r="M36064">
        <v>2000</v>
      </c>
      <c r="N36064">
        <v>0</v>
      </c>
      <c r="O36064" s="1" t="s">
        <v>34</v>
      </c>
      <c r="P36064">
        <v>89440.3</v>
      </c>
      <c r="Q36064">
        <v>91976.47</v>
      </c>
    </row>
    <row r="36065" spans="1:17" x14ac:dyDescent="0.35">
      <c r="A36065" s="1" t="s">
        <v>37201</v>
      </c>
      <c r="B36065" s="2">
        <v>20278</v>
      </c>
      <c r="C36065" s="1" t="s">
        <v>17</v>
      </c>
      <c r="D36065" s="1" t="s">
        <v>18</v>
      </c>
      <c r="E36065" s="1" t="s">
        <v>19</v>
      </c>
      <c r="F36065">
        <v>2</v>
      </c>
      <c r="G36065" t="str" cm="1">
        <f t="array" ref="G360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065" s="1" t="s">
        <v>20</v>
      </c>
      <c r="I36065" s="1" t="s">
        <v>21</v>
      </c>
      <c r="J36065" s="1" t="s">
        <v>125</v>
      </c>
      <c r="K36065" s="1" t="s">
        <v>2041</v>
      </c>
      <c r="L36065" s="1" t="s">
        <v>57</v>
      </c>
      <c r="M36065">
        <v>2004</v>
      </c>
      <c r="N36065">
        <v>3</v>
      </c>
      <c r="O36065" s="1" t="s">
        <v>34</v>
      </c>
      <c r="P36065">
        <v>13187</v>
      </c>
      <c r="Q36065">
        <v>241691.8</v>
      </c>
    </row>
    <row r="36066" spans="1:17" x14ac:dyDescent="0.35">
      <c r="A36066" s="1" t="s">
        <v>37202</v>
      </c>
      <c r="B36066" s="2">
        <v>33975</v>
      </c>
      <c r="C36066" s="1" t="s">
        <v>17</v>
      </c>
      <c r="D36066" s="1" t="s">
        <v>18</v>
      </c>
      <c r="E36066" s="1" t="s">
        <v>28</v>
      </c>
      <c r="F36066">
        <v>1</v>
      </c>
      <c r="G36066" t="str" cm="1">
        <f t="array" ref="G360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66" s="1" t="s">
        <v>20</v>
      </c>
      <c r="I36066" s="1" t="s">
        <v>30</v>
      </c>
      <c r="J36066" s="1" t="s">
        <v>129</v>
      </c>
      <c r="K36066" s="1" t="s">
        <v>778</v>
      </c>
      <c r="L36066" s="1" t="s">
        <v>188</v>
      </c>
      <c r="M36066">
        <v>2002</v>
      </c>
      <c r="N36066">
        <v>0</v>
      </c>
      <c r="O36066" s="1" t="s">
        <v>25</v>
      </c>
      <c r="P36066">
        <v>94812.98</v>
      </c>
      <c r="Q36066">
        <v>120741.91</v>
      </c>
    </row>
    <row r="36067" spans="1:17" x14ac:dyDescent="0.35">
      <c r="A36067" s="1" t="s">
        <v>37203</v>
      </c>
      <c r="B36067" s="2">
        <v>34900</v>
      </c>
      <c r="C36067" s="1" t="s">
        <v>27</v>
      </c>
      <c r="D36067" s="1" t="s">
        <v>18</v>
      </c>
      <c r="E36067" s="1" t="s">
        <v>28</v>
      </c>
      <c r="F36067">
        <v>0</v>
      </c>
      <c r="G36067" t="str" cm="1">
        <f t="array" ref="G36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67" s="1" t="s">
        <v>20</v>
      </c>
      <c r="I36067" s="1" t="s">
        <v>30</v>
      </c>
      <c r="J36067" s="1" t="s">
        <v>142</v>
      </c>
      <c r="K36067" s="1" t="s">
        <v>223</v>
      </c>
      <c r="L36067" s="1" t="s">
        <v>114</v>
      </c>
      <c r="M36067">
        <v>2011</v>
      </c>
      <c r="N36067">
        <v>0</v>
      </c>
      <c r="O36067" s="1" t="s">
        <v>25</v>
      </c>
      <c r="P36067">
        <v>49354.59</v>
      </c>
      <c r="Q36067">
        <v>73222.62</v>
      </c>
    </row>
    <row r="36068" spans="1:17" x14ac:dyDescent="0.35">
      <c r="A36068" s="1" t="s">
        <v>37204</v>
      </c>
      <c r="B36068" s="2">
        <v>22766</v>
      </c>
      <c r="C36068" s="1" t="s">
        <v>75</v>
      </c>
      <c r="D36068" s="1" t="s">
        <v>18</v>
      </c>
      <c r="E36068" s="1" t="s">
        <v>19</v>
      </c>
      <c r="F36068">
        <v>1</v>
      </c>
      <c r="G36068" t="str" cm="1">
        <f t="array" ref="G360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68" s="1" t="s">
        <v>20</v>
      </c>
      <c r="I36068" s="1" t="s">
        <v>47</v>
      </c>
      <c r="J36068" s="1" t="s">
        <v>525</v>
      </c>
      <c r="K36068" s="1" t="s">
        <v>526</v>
      </c>
      <c r="L36068" s="1" t="s">
        <v>24</v>
      </c>
      <c r="M36068">
        <v>2000</v>
      </c>
      <c r="N36068">
        <v>0</v>
      </c>
      <c r="O36068" s="1" t="s">
        <v>70</v>
      </c>
      <c r="P36068">
        <v>30519.11</v>
      </c>
      <c r="Q36068">
        <v>166677.88</v>
      </c>
    </row>
    <row r="36069" spans="1:17" x14ac:dyDescent="0.35">
      <c r="A36069" s="1" t="s">
        <v>37205</v>
      </c>
      <c r="B36069" s="2">
        <v>35222</v>
      </c>
      <c r="C36069" s="1" t="s">
        <v>27</v>
      </c>
      <c r="D36069" s="1" t="s">
        <v>46</v>
      </c>
      <c r="E36069" s="1" t="s">
        <v>19</v>
      </c>
      <c r="F36069">
        <v>2</v>
      </c>
      <c r="G36069" t="str" cm="1">
        <f t="array" ref="G360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069" s="1" t="s">
        <v>20</v>
      </c>
      <c r="I36069" s="1" t="s">
        <v>47</v>
      </c>
      <c r="J36069" s="1" t="s">
        <v>165</v>
      </c>
      <c r="K36069" s="1" t="s">
        <v>1803</v>
      </c>
      <c r="L36069" s="1" t="s">
        <v>110</v>
      </c>
      <c r="M36069">
        <v>2007</v>
      </c>
      <c r="N36069">
        <v>1</v>
      </c>
      <c r="O36069" s="1" t="s">
        <v>25</v>
      </c>
      <c r="P36069">
        <v>3564.4</v>
      </c>
      <c r="Q36069">
        <v>88104.68</v>
      </c>
    </row>
    <row r="36070" spans="1:17" x14ac:dyDescent="0.35">
      <c r="A36070" s="1" t="s">
        <v>37206</v>
      </c>
      <c r="B36070" s="2">
        <v>23996</v>
      </c>
      <c r="C36070" s="1" t="s">
        <v>17</v>
      </c>
      <c r="D36070" s="1" t="s">
        <v>46</v>
      </c>
      <c r="E36070" s="1" t="s">
        <v>19</v>
      </c>
      <c r="F36070">
        <v>1</v>
      </c>
      <c r="G36070" t="str" cm="1">
        <f t="array" ref="G360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70" s="1" t="s">
        <v>20</v>
      </c>
      <c r="I36070" s="1" t="s">
        <v>30</v>
      </c>
      <c r="J36070" s="1" t="s">
        <v>165</v>
      </c>
      <c r="K36070" s="1" t="s">
        <v>1803</v>
      </c>
      <c r="L36070" s="1" t="s">
        <v>188</v>
      </c>
      <c r="M36070">
        <v>2009</v>
      </c>
      <c r="N36070">
        <v>1</v>
      </c>
      <c r="O36070" s="1" t="s">
        <v>40</v>
      </c>
      <c r="P36070">
        <v>73759.95</v>
      </c>
      <c r="Q36070">
        <v>93798.74</v>
      </c>
    </row>
    <row r="36071" spans="1:17" x14ac:dyDescent="0.35">
      <c r="A36071" s="1" t="s">
        <v>37207</v>
      </c>
      <c r="B36071" s="2">
        <v>34133</v>
      </c>
      <c r="C36071" s="1" t="s">
        <v>36</v>
      </c>
      <c r="D36071" s="1" t="s">
        <v>18</v>
      </c>
      <c r="E36071" s="1" t="s">
        <v>19</v>
      </c>
      <c r="F36071">
        <v>2</v>
      </c>
      <c r="G36071" t="str" cm="1">
        <f t="array" ref="G360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071" s="1" t="s">
        <v>20</v>
      </c>
      <c r="I36071" s="1" t="s">
        <v>21</v>
      </c>
      <c r="J36071" s="1" t="s">
        <v>282</v>
      </c>
      <c r="K36071" s="1" t="s">
        <v>545</v>
      </c>
      <c r="L36071" s="1" t="s">
        <v>33</v>
      </c>
      <c r="M36071">
        <v>1991</v>
      </c>
      <c r="N36071">
        <v>0</v>
      </c>
      <c r="O36071" s="1" t="s">
        <v>25</v>
      </c>
      <c r="P36071">
        <v>80111.67</v>
      </c>
      <c r="Q36071">
        <v>104041.11</v>
      </c>
    </row>
    <row r="36072" spans="1:17" x14ac:dyDescent="0.35">
      <c r="A36072" s="1" t="s">
        <v>37208</v>
      </c>
      <c r="B36072" s="2">
        <v>28503</v>
      </c>
      <c r="C36072" s="1" t="s">
        <v>17</v>
      </c>
      <c r="D36072" s="1" t="s">
        <v>18</v>
      </c>
      <c r="E36072" s="1" t="s">
        <v>28</v>
      </c>
      <c r="F36072">
        <v>0</v>
      </c>
      <c r="G36072" t="str" cm="1">
        <f t="array" ref="G36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72" s="1" t="s">
        <v>29</v>
      </c>
      <c r="I36072" s="1" t="s">
        <v>30</v>
      </c>
      <c r="J36072" s="1" t="s">
        <v>129</v>
      </c>
      <c r="K36072" s="1" t="s">
        <v>139</v>
      </c>
      <c r="L36072" s="1" t="s">
        <v>188</v>
      </c>
      <c r="M36072">
        <v>2004</v>
      </c>
      <c r="N36072">
        <v>2</v>
      </c>
      <c r="O36072" s="1" t="s">
        <v>25</v>
      </c>
      <c r="P36072">
        <v>34521.15</v>
      </c>
      <c r="Q36072">
        <v>48256.22</v>
      </c>
    </row>
    <row r="36073" spans="1:17" x14ac:dyDescent="0.35">
      <c r="A36073" s="1" t="s">
        <v>37209</v>
      </c>
      <c r="B36073" s="2">
        <v>32231</v>
      </c>
      <c r="C36073" s="1" t="s">
        <v>17</v>
      </c>
      <c r="D36073" s="1" t="s">
        <v>18</v>
      </c>
      <c r="E36073" s="1" t="s">
        <v>28</v>
      </c>
      <c r="F36073">
        <v>0</v>
      </c>
      <c r="G36073" t="str" cm="1">
        <f t="array" ref="G36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73" s="1" t="s">
        <v>29</v>
      </c>
      <c r="I36073" s="1" t="s">
        <v>30</v>
      </c>
      <c r="J36073" s="1" t="s">
        <v>305</v>
      </c>
      <c r="K36073" s="1" t="s">
        <v>1036</v>
      </c>
      <c r="L36073" s="1" t="s">
        <v>53</v>
      </c>
      <c r="M36073">
        <v>1995</v>
      </c>
      <c r="N36073">
        <v>0</v>
      </c>
      <c r="O36073" s="1" t="s">
        <v>40</v>
      </c>
      <c r="P36073">
        <v>79940.66</v>
      </c>
      <c r="Q36073">
        <v>124063.19</v>
      </c>
    </row>
    <row r="36074" spans="1:17" x14ac:dyDescent="0.35">
      <c r="A36074" s="1" t="s">
        <v>37210</v>
      </c>
      <c r="B36074" s="2">
        <v>30661</v>
      </c>
      <c r="C36074" s="1" t="s">
        <v>17</v>
      </c>
      <c r="D36074" s="1" t="s">
        <v>18</v>
      </c>
      <c r="E36074" s="1" t="s">
        <v>28</v>
      </c>
      <c r="F36074">
        <v>1</v>
      </c>
      <c r="G36074" t="str" cm="1">
        <f t="array" ref="G360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74" s="1" t="s">
        <v>20</v>
      </c>
      <c r="I36074" s="1" t="s">
        <v>21</v>
      </c>
      <c r="J36074" s="1" t="s">
        <v>146</v>
      </c>
      <c r="K36074" s="1" t="s">
        <v>274</v>
      </c>
      <c r="L36074" s="1" t="s">
        <v>135</v>
      </c>
      <c r="M36074">
        <v>1995</v>
      </c>
      <c r="N36074">
        <v>0</v>
      </c>
      <c r="O36074" s="1" t="s">
        <v>25</v>
      </c>
      <c r="P36074">
        <v>87191.65</v>
      </c>
      <c r="Q36074">
        <v>136427</v>
      </c>
    </row>
    <row r="36075" spans="1:17" x14ac:dyDescent="0.35">
      <c r="A36075" s="1" t="s">
        <v>37211</v>
      </c>
      <c r="B36075" s="2">
        <v>22139</v>
      </c>
      <c r="C36075" s="1" t="s">
        <v>27</v>
      </c>
      <c r="D36075" s="1" t="s">
        <v>18</v>
      </c>
      <c r="E36075" s="1" t="s">
        <v>19</v>
      </c>
      <c r="F36075">
        <v>0</v>
      </c>
      <c r="G36075" t="str" cm="1">
        <f t="array" ref="G36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75" s="1" t="s">
        <v>20</v>
      </c>
      <c r="I36075" s="1" t="s">
        <v>21</v>
      </c>
      <c r="J36075" s="1" t="s">
        <v>129</v>
      </c>
      <c r="K36075" s="1" t="s">
        <v>2507</v>
      </c>
      <c r="L36075" s="1" t="s">
        <v>101</v>
      </c>
      <c r="M36075">
        <v>2000</v>
      </c>
      <c r="N36075">
        <v>0</v>
      </c>
      <c r="O36075" s="1" t="s">
        <v>70</v>
      </c>
      <c r="P36075">
        <v>28585.86</v>
      </c>
      <c r="Q36075">
        <v>182098.71</v>
      </c>
    </row>
    <row r="36076" spans="1:17" x14ac:dyDescent="0.35">
      <c r="A36076" s="1" t="s">
        <v>37212</v>
      </c>
      <c r="B36076" s="2">
        <v>19222</v>
      </c>
      <c r="C36076" s="1" t="s">
        <v>27</v>
      </c>
      <c r="D36076" s="1" t="s">
        <v>18</v>
      </c>
      <c r="E36076" s="1" t="s">
        <v>28</v>
      </c>
      <c r="F36076">
        <v>0</v>
      </c>
      <c r="G36076" t="str" cm="1">
        <f t="array" ref="G36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76" s="1" t="s">
        <v>29</v>
      </c>
      <c r="I36076" s="1" t="s">
        <v>21</v>
      </c>
      <c r="J36076" s="1" t="s">
        <v>42</v>
      </c>
      <c r="K36076" s="1" t="s">
        <v>6054</v>
      </c>
      <c r="L36076" s="1" t="s">
        <v>61</v>
      </c>
      <c r="M36076">
        <v>2007</v>
      </c>
      <c r="N36076">
        <v>1</v>
      </c>
      <c r="O36076" s="1" t="s">
        <v>70</v>
      </c>
      <c r="P36076">
        <v>26779.47</v>
      </c>
      <c r="Q36076">
        <v>185134.02</v>
      </c>
    </row>
    <row r="36077" spans="1:17" x14ac:dyDescent="0.35">
      <c r="A36077" s="1" t="s">
        <v>37213</v>
      </c>
      <c r="B36077" s="2">
        <v>22383</v>
      </c>
      <c r="C36077" s="1" t="s">
        <v>17</v>
      </c>
      <c r="D36077" s="1" t="s">
        <v>18</v>
      </c>
      <c r="E36077" s="1" t="s">
        <v>28</v>
      </c>
      <c r="F36077">
        <v>1</v>
      </c>
      <c r="G36077" t="str" cm="1">
        <f t="array" ref="G360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77" s="1" t="s">
        <v>20</v>
      </c>
      <c r="I36077" s="1" t="s">
        <v>21</v>
      </c>
      <c r="J36077" s="1" t="s">
        <v>287</v>
      </c>
      <c r="K36077" s="1" t="s">
        <v>443</v>
      </c>
      <c r="L36077" s="1" t="s">
        <v>135</v>
      </c>
      <c r="M36077">
        <v>1994</v>
      </c>
      <c r="N36077">
        <v>0</v>
      </c>
      <c r="O36077" s="1" t="s">
        <v>25</v>
      </c>
      <c r="P36077">
        <v>4884.8</v>
      </c>
      <c r="Q36077">
        <v>54681.32</v>
      </c>
    </row>
    <row r="36078" spans="1:17" x14ac:dyDescent="0.35">
      <c r="A36078" s="1" t="s">
        <v>37214</v>
      </c>
      <c r="B36078" s="2">
        <v>20530</v>
      </c>
      <c r="C36078" s="1" t="s">
        <v>17</v>
      </c>
      <c r="D36078" s="1" t="s">
        <v>18</v>
      </c>
      <c r="E36078" s="1" t="s">
        <v>19</v>
      </c>
      <c r="F36078">
        <v>0</v>
      </c>
      <c r="G36078" t="str" cm="1">
        <f t="array" ref="G36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78" s="1" t="s">
        <v>29</v>
      </c>
      <c r="I36078" s="1" t="s">
        <v>30</v>
      </c>
      <c r="J36078" s="1" t="s">
        <v>857</v>
      </c>
      <c r="K36078" s="1" t="s">
        <v>2577</v>
      </c>
      <c r="L36078" s="1" t="s">
        <v>114</v>
      </c>
      <c r="M36078">
        <v>2011</v>
      </c>
      <c r="N36078">
        <v>1</v>
      </c>
      <c r="O36078" s="1" t="s">
        <v>25</v>
      </c>
      <c r="P36078">
        <v>30905.23</v>
      </c>
      <c r="Q36078">
        <v>179013.16</v>
      </c>
    </row>
    <row r="36079" spans="1:17" x14ac:dyDescent="0.35">
      <c r="A36079" s="1" t="s">
        <v>37215</v>
      </c>
      <c r="B36079" s="2">
        <v>29424</v>
      </c>
      <c r="C36079" s="1" t="s">
        <v>17</v>
      </c>
      <c r="D36079" s="1" t="s">
        <v>18</v>
      </c>
      <c r="E36079" s="1" t="s">
        <v>19</v>
      </c>
      <c r="F36079">
        <v>0</v>
      </c>
      <c r="G36079" t="str" cm="1">
        <f t="array" ref="G36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79" s="1" t="s">
        <v>20</v>
      </c>
      <c r="I36079" s="1" t="s">
        <v>30</v>
      </c>
      <c r="J36079" s="1" t="s">
        <v>155</v>
      </c>
      <c r="K36079" s="1" t="s">
        <v>292</v>
      </c>
      <c r="L36079" s="1" t="s">
        <v>44</v>
      </c>
      <c r="M36079">
        <v>2001</v>
      </c>
      <c r="N36079">
        <v>0</v>
      </c>
      <c r="O36079" s="1" t="s">
        <v>70</v>
      </c>
      <c r="P36079">
        <v>82188.38</v>
      </c>
      <c r="Q36079">
        <v>98681.44</v>
      </c>
    </row>
    <row r="36080" spans="1:17" x14ac:dyDescent="0.35">
      <c r="A36080" s="1" t="s">
        <v>37216</v>
      </c>
      <c r="B36080" s="2">
        <v>31043</v>
      </c>
      <c r="C36080" s="1" t="s">
        <v>17</v>
      </c>
      <c r="D36080" s="1" t="s">
        <v>18</v>
      </c>
      <c r="E36080" s="1" t="s">
        <v>19</v>
      </c>
      <c r="F36080">
        <v>0</v>
      </c>
      <c r="G36080" t="str" cm="1">
        <f t="array" ref="G36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80" s="1" t="s">
        <v>20</v>
      </c>
      <c r="I36080" s="1" t="s">
        <v>30</v>
      </c>
      <c r="J36080" s="1" t="s">
        <v>72</v>
      </c>
      <c r="K36080" s="1" t="s">
        <v>1740</v>
      </c>
      <c r="L36080" s="1" t="s">
        <v>44</v>
      </c>
      <c r="M36080">
        <v>2006</v>
      </c>
      <c r="N36080">
        <v>0</v>
      </c>
      <c r="O36080" s="1" t="s">
        <v>25</v>
      </c>
      <c r="P36080">
        <v>69943.14</v>
      </c>
      <c r="Q36080">
        <v>178583.65</v>
      </c>
    </row>
    <row r="36081" spans="1:17" x14ac:dyDescent="0.35">
      <c r="A36081" s="1" t="s">
        <v>37217</v>
      </c>
      <c r="B36081" s="2">
        <v>36721</v>
      </c>
      <c r="C36081" s="1" t="s">
        <v>36</v>
      </c>
      <c r="D36081" s="1" t="s">
        <v>18</v>
      </c>
      <c r="E36081" s="1" t="s">
        <v>19</v>
      </c>
      <c r="F36081">
        <v>0</v>
      </c>
      <c r="G36081" t="str" cm="1">
        <f t="array" ref="G36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81" s="1" t="s">
        <v>29</v>
      </c>
      <c r="I36081" s="1" t="s">
        <v>30</v>
      </c>
      <c r="J36081" s="1" t="s">
        <v>129</v>
      </c>
      <c r="K36081" s="1" t="s">
        <v>638</v>
      </c>
      <c r="L36081" s="1" t="s">
        <v>188</v>
      </c>
      <c r="M36081">
        <v>2011</v>
      </c>
      <c r="N36081">
        <v>0</v>
      </c>
      <c r="O36081" s="1" t="s">
        <v>70</v>
      </c>
      <c r="P36081">
        <v>20789.080000000002</v>
      </c>
      <c r="Q36081">
        <v>123849.63</v>
      </c>
    </row>
    <row r="36082" spans="1:17" x14ac:dyDescent="0.35">
      <c r="A36082" s="1" t="s">
        <v>37218</v>
      </c>
      <c r="B36082" s="2">
        <v>20526</v>
      </c>
      <c r="C36082" s="1" t="s">
        <v>27</v>
      </c>
      <c r="D36082" s="1" t="s">
        <v>18</v>
      </c>
      <c r="E36082" s="1" t="s">
        <v>19</v>
      </c>
      <c r="F36082">
        <v>0</v>
      </c>
      <c r="G36082" t="str" cm="1">
        <f t="array" ref="G36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82" s="1" t="s">
        <v>29</v>
      </c>
      <c r="I36082" s="1" t="s">
        <v>21</v>
      </c>
      <c r="J36082" s="1" t="s">
        <v>55</v>
      </c>
      <c r="K36082" s="1" t="s">
        <v>487</v>
      </c>
      <c r="L36082" s="1" t="s">
        <v>110</v>
      </c>
      <c r="M36082">
        <v>2003</v>
      </c>
      <c r="N36082">
        <v>1</v>
      </c>
      <c r="O36082" s="1" t="s">
        <v>25</v>
      </c>
      <c r="P36082">
        <v>15311.14</v>
      </c>
      <c r="Q36082">
        <v>97467.9</v>
      </c>
    </row>
    <row r="36083" spans="1:17" x14ac:dyDescent="0.35">
      <c r="A36083" s="1" t="s">
        <v>37219</v>
      </c>
      <c r="B36083" s="2">
        <v>31456</v>
      </c>
      <c r="C36083" s="1" t="s">
        <v>27</v>
      </c>
      <c r="D36083" s="1" t="s">
        <v>46</v>
      </c>
      <c r="E36083" s="1" t="s">
        <v>19</v>
      </c>
      <c r="F36083">
        <v>3</v>
      </c>
      <c r="G36083" t="str" cm="1">
        <f t="array" ref="G3608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083" s="1" t="s">
        <v>20</v>
      </c>
      <c r="I36083" s="1" t="s">
        <v>30</v>
      </c>
      <c r="J36083" s="1" t="s">
        <v>42</v>
      </c>
      <c r="K36083" s="1" t="s">
        <v>329</v>
      </c>
      <c r="L36083" s="1" t="s">
        <v>127</v>
      </c>
      <c r="M36083">
        <v>1994</v>
      </c>
      <c r="N36083">
        <v>0</v>
      </c>
      <c r="O36083" s="1" t="s">
        <v>34</v>
      </c>
      <c r="P36083">
        <v>55914.46</v>
      </c>
      <c r="Q36083">
        <v>148263.76</v>
      </c>
    </row>
    <row r="36084" spans="1:17" x14ac:dyDescent="0.35">
      <c r="A36084" s="1" t="s">
        <v>37220</v>
      </c>
      <c r="B36084" s="2">
        <v>26822</v>
      </c>
      <c r="C36084" s="1" t="s">
        <v>17</v>
      </c>
      <c r="D36084" s="1" t="s">
        <v>18</v>
      </c>
      <c r="E36084" s="1" t="s">
        <v>19</v>
      </c>
      <c r="F36084">
        <v>0</v>
      </c>
      <c r="G36084" t="str" cm="1">
        <f t="array" ref="G36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84" s="1" t="s">
        <v>29</v>
      </c>
      <c r="I36084" s="1" t="s">
        <v>21</v>
      </c>
      <c r="J36084" s="1" t="s">
        <v>116</v>
      </c>
      <c r="K36084" s="1" t="s">
        <v>1080</v>
      </c>
      <c r="L36084" s="1" t="s">
        <v>179</v>
      </c>
      <c r="M36084">
        <v>1999</v>
      </c>
      <c r="N36084">
        <v>3</v>
      </c>
      <c r="O36084" s="1" t="s">
        <v>40</v>
      </c>
      <c r="P36084">
        <v>38355.660000000003</v>
      </c>
      <c r="Q36084">
        <v>203186.24</v>
      </c>
    </row>
    <row r="36085" spans="1:17" x14ac:dyDescent="0.35">
      <c r="A36085" s="1" t="s">
        <v>37221</v>
      </c>
      <c r="B36085" s="2">
        <v>21532</v>
      </c>
      <c r="C36085" s="1" t="s">
        <v>27</v>
      </c>
      <c r="D36085" s="1" t="s">
        <v>18</v>
      </c>
      <c r="E36085" s="1" t="s">
        <v>19</v>
      </c>
      <c r="F36085">
        <v>2</v>
      </c>
      <c r="G36085" t="str" cm="1">
        <f t="array" ref="G360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085" s="1" t="s">
        <v>20</v>
      </c>
      <c r="I36085" s="1" t="s">
        <v>21</v>
      </c>
      <c r="J36085" s="1" t="s">
        <v>22</v>
      </c>
      <c r="K36085" s="1" t="s">
        <v>2034</v>
      </c>
      <c r="L36085" s="1" t="s">
        <v>24</v>
      </c>
      <c r="M36085">
        <v>2012</v>
      </c>
      <c r="N36085">
        <v>0</v>
      </c>
      <c r="O36085" s="1" t="s">
        <v>70</v>
      </c>
      <c r="P36085">
        <v>64851.87</v>
      </c>
      <c r="Q36085">
        <v>59878.21</v>
      </c>
    </row>
    <row r="36086" spans="1:17" x14ac:dyDescent="0.35">
      <c r="A36086" s="1" t="s">
        <v>37222</v>
      </c>
      <c r="B36086" s="2">
        <v>25392</v>
      </c>
      <c r="C36086" s="1" t="s">
        <v>36</v>
      </c>
      <c r="D36086" s="1" t="s">
        <v>18</v>
      </c>
      <c r="E36086" s="1" t="s">
        <v>19</v>
      </c>
      <c r="F36086">
        <v>0</v>
      </c>
      <c r="G36086" t="str" cm="1">
        <f t="array" ref="G36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86" s="1" t="s">
        <v>29</v>
      </c>
      <c r="I36086" s="1" t="s">
        <v>21</v>
      </c>
      <c r="J36086" s="1" t="s">
        <v>37</v>
      </c>
      <c r="K36086" s="1" t="s">
        <v>409</v>
      </c>
      <c r="L36086" s="1" t="s">
        <v>81</v>
      </c>
      <c r="M36086">
        <v>2003</v>
      </c>
      <c r="N36086">
        <v>0</v>
      </c>
      <c r="O36086" s="1" t="s">
        <v>34</v>
      </c>
      <c r="P36086">
        <v>57037.3</v>
      </c>
      <c r="Q36086">
        <v>46418.45</v>
      </c>
    </row>
    <row r="36087" spans="1:17" x14ac:dyDescent="0.35">
      <c r="A36087" s="1" t="s">
        <v>37223</v>
      </c>
      <c r="B36087" s="2">
        <v>18876</v>
      </c>
      <c r="C36087" s="1" t="s">
        <v>17</v>
      </c>
      <c r="D36087" s="1" t="s">
        <v>18</v>
      </c>
      <c r="E36087" s="1" t="s">
        <v>19</v>
      </c>
      <c r="F36087">
        <v>0</v>
      </c>
      <c r="G36087" t="str" cm="1">
        <f t="array" ref="G36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87" s="1" t="s">
        <v>29</v>
      </c>
      <c r="I36087" s="1" t="s">
        <v>30</v>
      </c>
      <c r="J36087" s="1" t="s">
        <v>72</v>
      </c>
      <c r="K36087" s="1" t="s">
        <v>227</v>
      </c>
      <c r="L36087" s="1" t="s">
        <v>44</v>
      </c>
      <c r="M36087">
        <v>1997</v>
      </c>
      <c r="N36087">
        <v>0</v>
      </c>
      <c r="O36087" s="1" t="s">
        <v>40</v>
      </c>
      <c r="P36087">
        <v>15392.06</v>
      </c>
      <c r="Q36087">
        <v>209374.68</v>
      </c>
    </row>
    <row r="36088" spans="1:17" x14ac:dyDescent="0.35">
      <c r="A36088" s="1" t="s">
        <v>37224</v>
      </c>
      <c r="B36088" s="2">
        <v>22759</v>
      </c>
      <c r="C36088" s="1" t="s">
        <v>27</v>
      </c>
      <c r="D36088" s="1" t="s">
        <v>18</v>
      </c>
      <c r="E36088" s="1" t="s">
        <v>19</v>
      </c>
      <c r="F36088">
        <v>1</v>
      </c>
      <c r="G36088" t="str" cm="1">
        <f t="array" ref="G360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88" s="1" t="s">
        <v>20</v>
      </c>
      <c r="I36088" s="1" t="s">
        <v>21</v>
      </c>
      <c r="J36088" s="1" t="s">
        <v>626</v>
      </c>
      <c r="K36088" s="1" t="s">
        <v>890</v>
      </c>
      <c r="L36088" s="1" t="s">
        <v>140</v>
      </c>
      <c r="M36088">
        <v>2005</v>
      </c>
      <c r="N36088">
        <v>2</v>
      </c>
      <c r="O36088" s="1" t="s">
        <v>40</v>
      </c>
      <c r="P36088">
        <v>26100.720000000001</v>
      </c>
      <c r="Q36088">
        <v>125304.1</v>
      </c>
    </row>
    <row r="36089" spans="1:17" x14ac:dyDescent="0.35">
      <c r="A36089" s="1" t="s">
        <v>37225</v>
      </c>
      <c r="B36089" s="2">
        <v>19685</v>
      </c>
      <c r="C36089" s="1" t="s">
        <v>36</v>
      </c>
      <c r="D36089" s="1" t="s">
        <v>18</v>
      </c>
      <c r="E36089" s="1" t="s">
        <v>28</v>
      </c>
      <c r="F36089">
        <v>0</v>
      </c>
      <c r="G36089" t="str" cm="1">
        <f t="array" ref="G36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89" s="1" t="s">
        <v>29</v>
      </c>
      <c r="I36089" s="1" t="s">
        <v>21</v>
      </c>
      <c r="J36089" s="1" t="s">
        <v>170</v>
      </c>
      <c r="K36089" s="1" t="s">
        <v>2009</v>
      </c>
      <c r="L36089" s="1" t="s">
        <v>61</v>
      </c>
      <c r="M36089">
        <v>2000</v>
      </c>
      <c r="N36089">
        <v>0</v>
      </c>
      <c r="O36089" s="1" t="s">
        <v>62</v>
      </c>
      <c r="P36089">
        <v>88377.64</v>
      </c>
      <c r="Q36089">
        <v>128101.45</v>
      </c>
    </row>
    <row r="36090" spans="1:17" x14ac:dyDescent="0.35">
      <c r="A36090" s="1" t="s">
        <v>37226</v>
      </c>
      <c r="B36090" s="2">
        <v>19643</v>
      </c>
      <c r="C36090" s="1" t="s">
        <v>17</v>
      </c>
      <c r="D36090" s="1" t="s">
        <v>18</v>
      </c>
      <c r="E36090" s="1" t="s">
        <v>28</v>
      </c>
      <c r="F36090">
        <v>2</v>
      </c>
      <c r="G36090" t="str" cm="1">
        <f t="array" ref="G360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090" s="1" t="s">
        <v>20</v>
      </c>
      <c r="I36090" s="1" t="s">
        <v>30</v>
      </c>
      <c r="J36090" s="1" t="s">
        <v>626</v>
      </c>
      <c r="K36090" s="1" t="s">
        <v>890</v>
      </c>
      <c r="L36090" s="1" t="s">
        <v>53</v>
      </c>
      <c r="M36090">
        <v>1994</v>
      </c>
      <c r="N36090">
        <v>4</v>
      </c>
      <c r="O36090" s="1" t="s">
        <v>40</v>
      </c>
      <c r="P36090">
        <v>84714.26</v>
      </c>
      <c r="Q36090">
        <v>51302.14</v>
      </c>
    </row>
    <row r="36091" spans="1:17" x14ac:dyDescent="0.35">
      <c r="A36091" s="1" t="s">
        <v>37227</v>
      </c>
      <c r="B36091" s="2">
        <v>20524</v>
      </c>
      <c r="C36091" s="1" t="s">
        <v>36</v>
      </c>
      <c r="D36091" s="1" t="s">
        <v>18</v>
      </c>
      <c r="E36091" s="1" t="s">
        <v>19</v>
      </c>
      <c r="F36091">
        <v>0</v>
      </c>
      <c r="G36091" t="str" cm="1">
        <f t="array" ref="G36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91" s="1" t="s">
        <v>29</v>
      </c>
      <c r="I36091" s="1" t="s">
        <v>21</v>
      </c>
      <c r="J36091" s="1" t="s">
        <v>539</v>
      </c>
      <c r="K36091" s="1" t="s">
        <v>622</v>
      </c>
      <c r="L36091" s="1" t="s">
        <v>39</v>
      </c>
      <c r="M36091">
        <v>2000</v>
      </c>
      <c r="N36091">
        <v>1</v>
      </c>
      <c r="O36091" s="1" t="s">
        <v>40</v>
      </c>
      <c r="P36091">
        <v>92398.11</v>
      </c>
      <c r="Q36091">
        <v>230919.17</v>
      </c>
    </row>
    <row r="36092" spans="1:17" x14ac:dyDescent="0.35">
      <c r="A36092" s="1" t="s">
        <v>37228</v>
      </c>
      <c r="B36092" s="2">
        <v>30085</v>
      </c>
      <c r="C36092" s="1" t="s">
        <v>75</v>
      </c>
      <c r="D36092" s="1" t="s">
        <v>46</v>
      </c>
      <c r="E36092" s="1" t="s">
        <v>28</v>
      </c>
      <c r="F36092">
        <v>0</v>
      </c>
      <c r="G36092" t="str" cm="1">
        <f t="array" ref="G36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92" s="1" t="s">
        <v>29</v>
      </c>
      <c r="I36092" s="1" t="s">
        <v>30</v>
      </c>
      <c r="J36092" s="1" t="s">
        <v>305</v>
      </c>
      <c r="K36092" s="1" t="s">
        <v>2121</v>
      </c>
      <c r="L36092" s="1" t="s">
        <v>135</v>
      </c>
      <c r="M36092">
        <v>1994</v>
      </c>
      <c r="N36092">
        <v>0</v>
      </c>
      <c r="O36092" s="1" t="s">
        <v>40</v>
      </c>
      <c r="P36092">
        <v>75258.009999999995</v>
      </c>
      <c r="Q36092">
        <v>247141.66</v>
      </c>
    </row>
    <row r="36093" spans="1:17" x14ac:dyDescent="0.35">
      <c r="A36093" s="1" t="s">
        <v>37229</v>
      </c>
      <c r="B36093" s="2">
        <v>34702</v>
      </c>
      <c r="C36093" s="1" t="s">
        <v>27</v>
      </c>
      <c r="D36093" s="1" t="s">
        <v>18</v>
      </c>
      <c r="E36093" s="1" t="s">
        <v>28</v>
      </c>
      <c r="F36093">
        <v>1</v>
      </c>
      <c r="G36093" t="str" cm="1">
        <f t="array" ref="G360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93" s="1" t="s">
        <v>20</v>
      </c>
      <c r="I36093" s="1" t="s">
        <v>30</v>
      </c>
      <c r="J36093" s="1" t="s">
        <v>374</v>
      </c>
      <c r="K36093" s="1" t="s">
        <v>1084</v>
      </c>
      <c r="L36093" s="1" t="s">
        <v>101</v>
      </c>
      <c r="M36093">
        <v>2010</v>
      </c>
      <c r="N36093">
        <v>0</v>
      </c>
      <c r="O36093" s="1" t="s">
        <v>34</v>
      </c>
      <c r="P36093">
        <v>58577.8</v>
      </c>
      <c r="Q36093">
        <v>208070.31</v>
      </c>
    </row>
    <row r="36094" spans="1:17" x14ac:dyDescent="0.35">
      <c r="A36094" s="1" t="s">
        <v>37230</v>
      </c>
      <c r="B36094" s="2">
        <v>31011</v>
      </c>
      <c r="C36094" s="1" t="s">
        <v>36</v>
      </c>
      <c r="D36094" s="1" t="s">
        <v>18</v>
      </c>
      <c r="E36094" s="1" t="s">
        <v>19</v>
      </c>
      <c r="F36094">
        <v>0</v>
      </c>
      <c r="G36094" t="str" cm="1">
        <f t="array" ref="G36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94" s="1" t="s">
        <v>29</v>
      </c>
      <c r="I36094" s="1" t="s">
        <v>30</v>
      </c>
      <c r="J36094" s="1" t="s">
        <v>99</v>
      </c>
      <c r="K36094" s="1" t="s">
        <v>316</v>
      </c>
      <c r="L36094" s="1" t="s">
        <v>66</v>
      </c>
      <c r="M36094">
        <v>1995</v>
      </c>
      <c r="N36094">
        <v>0</v>
      </c>
      <c r="O36094" s="1" t="s">
        <v>40</v>
      </c>
      <c r="P36094">
        <v>23049.81</v>
      </c>
      <c r="Q36094">
        <v>178282.75</v>
      </c>
    </row>
    <row r="36095" spans="1:17" x14ac:dyDescent="0.35">
      <c r="A36095" s="1" t="s">
        <v>37231</v>
      </c>
      <c r="B36095" s="2">
        <v>19392</v>
      </c>
      <c r="C36095" s="1" t="s">
        <v>17</v>
      </c>
      <c r="D36095" s="1" t="s">
        <v>46</v>
      </c>
      <c r="E36095" s="1" t="s">
        <v>19</v>
      </c>
      <c r="F36095">
        <v>0</v>
      </c>
      <c r="G36095" t="str" cm="1">
        <f t="array" ref="G36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95" s="1" t="s">
        <v>29</v>
      </c>
      <c r="I36095" s="1" t="s">
        <v>30</v>
      </c>
      <c r="J36095" s="1" t="s">
        <v>72</v>
      </c>
      <c r="K36095" s="1" t="s">
        <v>227</v>
      </c>
      <c r="L36095" s="1" t="s">
        <v>69</v>
      </c>
      <c r="M36095">
        <v>1987</v>
      </c>
      <c r="N36095">
        <v>0</v>
      </c>
      <c r="O36095" s="1" t="s">
        <v>62</v>
      </c>
      <c r="P36095">
        <v>61025.68</v>
      </c>
      <c r="Q36095">
        <v>45795.42</v>
      </c>
    </row>
    <row r="36096" spans="1:17" x14ac:dyDescent="0.35">
      <c r="A36096" s="1" t="s">
        <v>37232</v>
      </c>
      <c r="B36096" s="2">
        <v>33171</v>
      </c>
      <c r="C36096" s="1" t="s">
        <v>17</v>
      </c>
      <c r="D36096" s="1" t="s">
        <v>46</v>
      </c>
      <c r="E36096" s="1" t="s">
        <v>19</v>
      </c>
      <c r="F36096">
        <v>0</v>
      </c>
      <c r="G36096" t="str" cm="1">
        <f t="array" ref="G36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96" s="1" t="s">
        <v>29</v>
      </c>
      <c r="I36096" s="1" t="s">
        <v>21</v>
      </c>
      <c r="J36096" s="1" t="s">
        <v>246</v>
      </c>
      <c r="K36096" s="1" t="s">
        <v>2322</v>
      </c>
      <c r="L36096" s="1" t="s">
        <v>69</v>
      </c>
      <c r="M36096">
        <v>1985</v>
      </c>
      <c r="N36096">
        <v>0</v>
      </c>
      <c r="O36096" s="1" t="s">
        <v>34</v>
      </c>
      <c r="P36096">
        <v>99271.02</v>
      </c>
      <c r="Q36096">
        <v>91012.23</v>
      </c>
    </row>
    <row r="36097" spans="1:17" x14ac:dyDescent="0.35">
      <c r="A36097" s="1" t="s">
        <v>37233</v>
      </c>
      <c r="B36097" s="2">
        <v>25868</v>
      </c>
      <c r="C36097" s="1" t="s">
        <v>17</v>
      </c>
      <c r="D36097" s="1" t="s">
        <v>46</v>
      </c>
      <c r="E36097" s="1" t="s">
        <v>28</v>
      </c>
      <c r="F36097">
        <v>0</v>
      </c>
      <c r="G36097" t="str" cm="1">
        <f t="array" ref="G36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97" s="1" t="s">
        <v>29</v>
      </c>
      <c r="I36097" s="1" t="s">
        <v>21</v>
      </c>
      <c r="J36097" s="1" t="s">
        <v>72</v>
      </c>
      <c r="K36097" s="1" t="s">
        <v>4470</v>
      </c>
      <c r="L36097" s="1" t="s">
        <v>69</v>
      </c>
      <c r="M36097">
        <v>2008</v>
      </c>
      <c r="N36097">
        <v>0</v>
      </c>
      <c r="O36097" s="1" t="s">
        <v>40</v>
      </c>
      <c r="P36097">
        <v>56545.05</v>
      </c>
      <c r="Q36097">
        <v>248364.84</v>
      </c>
    </row>
    <row r="36098" spans="1:17" x14ac:dyDescent="0.35">
      <c r="A36098" s="1" t="s">
        <v>37234</v>
      </c>
      <c r="B36098" s="2">
        <v>36772</v>
      </c>
      <c r="C36098" s="1" t="s">
        <v>27</v>
      </c>
      <c r="D36098" s="1" t="s">
        <v>46</v>
      </c>
      <c r="E36098" s="1" t="s">
        <v>19</v>
      </c>
      <c r="F36098">
        <v>0</v>
      </c>
      <c r="G36098" t="str" cm="1">
        <f t="array" ref="G36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98" s="1" t="s">
        <v>29</v>
      </c>
      <c r="I36098" s="1" t="s">
        <v>47</v>
      </c>
      <c r="J36098" s="1" t="s">
        <v>129</v>
      </c>
      <c r="K36098" s="1" t="s">
        <v>497</v>
      </c>
      <c r="L36098" s="1" t="s">
        <v>81</v>
      </c>
      <c r="M36098">
        <v>1999</v>
      </c>
      <c r="N36098">
        <v>0</v>
      </c>
      <c r="O36098" s="1" t="s">
        <v>70</v>
      </c>
      <c r="P36098">
        <v>68710.25</v>
      </c>
      <c r="Q36098">
        <v>224671.33</v>
      </c>
    </row>
    <row r="36099" spans="1:17" x14ac:dyDescent="0.35">
      <c r="A36099" s="1" t="s">
        <v>37235</v>
      </c>
      <c r="B36099" s="2">
        <v>21983</v>
      </c>
      <c r="C36099" s="1" t="s">
        <v>27</v>
      </c>
      <c r="D36099" s="1" t="s">
        <v>18</v>
      </c>
      <c r="E36099" s="1" t="s">
        <v>28</v>
      </c>
      <c r="F36099">
        <v>2</v>
      </c>
      <c r="G36099" t="str" cm="1">
        <f t="array" ref="G360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099" s="1" t="s">
        <v>20</v>
      </c>
      <c r="I36099" s="1" t="s">
        <v>30</v>
      </c>
      <c r="J36099" s="1" t="s">
        <v>42</v>
      </c>
      <c r="K36099" s="1" t="s">
        <v>4784</v>
      </c>
      <c r="L36099" s="1" t="s">
        <v>179</v>
      </c>
      <c r="M36099">
        <v>2006</v>
      </c>
      <c r="N36099">
        <v>0</v>
      </c>
      <c r="O36099" s="1" t="s">
        <v>40</v>
      </c>
      <c r="P36099">
        <v>22671.05</v>
      </c>
      <c r="Q36099">
        <v>168355.22</v>
      </c>
    </row>
    <row r="36100" spans="1:17" x14ac:dyDescent="0.35">
      <c r="A36100" s="1" t="s">
        <v>37236</v>
      </c>
      <c r="B36100" s="2">
        <v>25599</v>
      </c>
      <c r="C36100" s="1" t="s">
        <v>27</v>
      </c>
      <c r="D36100" s="1" t="s">
        <v>18</v>
      </c>
      <c r="E36100" s="1" t="s">
        <v>19</v>
      </c>
      <c r="F36100">
        <v>0</v>
      </c>
      <c r="G36100" t="str" cm="1">
        <f t="array" ref="G36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00" s="1" t="s">
        <v>29</v>
      </c>
      <c r="I36100" s="1" t="s">
        <v>30</v>
      </c>
      <c r="J36100" s="1" t="s">
        <v>129</v>
      </c>
      <c r="K36100" s="1" t="s">
        <v>158</v>
      </c>
      <c r="L36100" s="1" t="s">
        <v>44</v>
      </c>
      <c r="M36100">
        <v>1998</v>
      </c>
      <c r="N36100">
        <v>0</v>
      </c>
      <c r="O36100" s="1" t="s">
        <v>25</v>
      </c>
      <c r="P36100">
        <v>62525.85</v>
      </c>
      <c r="Q36100">
        <v>193261.48</v>
      </c>
    </row>
    <row r="36101" spans="1:17" x14ac:dyDescent="0.35">
      <c r="A36101" s="1" t="s">
        <v>37237</v>
      </c>
      <c r="B36101" s="2">
        <v>33410</v>
      </c>
      <c r="C36101" s="1" t="s">
        <v>17</v>
      </c>
      <c r="D36101" s="1" t="s">
        <v>46</v>
      </c>
      <c r="E36101" s="1" t="s">
        <v>19</v>
      </c>
      <c r="F36101">
        <v>1</v>
      </c>
      <c r="G36101" t="str" cm="1">
        <f t="array" ref="G361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01" s="1" t="s">
        <v>20</v>
      </c>
      <c r="I36101" s="1" t="s">
        <v>30</v>
      </c>
      <c r="J36101" s="1" t="s">
        <v>129</v>
      </c>
      <c r="K36101" s="1" t="s">
        <v>757</v>
      </c>
      <c r="L36101" s="1" t="s">
        <v>44</v>
      </c>
      <c r="M36101">
        <v>1993</v>
      </c>
      <c r="N36101">
        <v>0</v>
      </c>
      <c r="O36101" s="1" t="s">
        <v>70</v>
      </c>
      <c r="P36101">
        <v>23504.71</v>
      </c>
      <c r="Q36101">
        <v>49386.12</v>
      </c>
    </row>
    <row r="36102" spans="1:17" x14ac:dyDescent="0.35">
      <c r="A36102" s="1" t="s">
        <v>37238</v>
      </c>
      <c r="B36102" s="2">
        <v>24977</v>
      </c>
      <c r="C36102" s="1" t="s">
        <v>36</v>
      </c>
      <c r="D36102" s="1" t="s">
        <v>18</v>
      </c>
      <c r="E36102" s="1" t="s">
        <v>28</v>
      </c>
      <c r="F36102">
        <v>1</v>
      </c>
      <c r="G36102" t="str" cm="1">
        <f t="array" ref="G361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02" s="1" t="s">
        <v>20</v>
      </c>
      <c r="I36102" s="1" t="s">
        <v>50</v>
      </c>
      <c r="J36102" s="1" t="s">
        <v>392</v>
      </c>
      <c r="K36102" s="1" t="s">
        <v>1581</v>
      </c>
      <c r="L36102" s="1" t="s">
        <v>135</v>
      </c>
      <c r="M36102">
        <v>2005</v>
      </c>
      <c r="N36102">
        <v>0</v>
      </c>
      <c r="O36102" s="1" t="s">
        <v>40</v>
      </c>
      <c r="P36102">
        <v>30618.82</v>
      </c>
      <c r="Q36102">
        <v>57176.26</v>
      </c>
    </row>
    <row r="36103" spans="1:17" x14ac:dyDescent="0.35">
      <c r="A36103" s="1" t="s">
        <v>37239</v>
      </c>
      <c r="B36103" s="2">
        <v>27659</v>
      </c>
      <c r="C36103" s="1" t="s">
        <v>27</v>
      </c>
      <c r="D36103" s="1" t="s">
        <v>18</v>
      </c>
      <c r="E36103" s="1" t="s">
        <v>19</v>
      </c>
      <c r="F36103">
        <v>0</v>
      </c>
      <c r="G36103" t="str" cm="1">
        <f t="array" ref="G36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03" s="1" t="s">
        <v>29</v>
      </c>
      <c r="I36103" s="1" t="s">
        <v>47</v>
      </c>
      <c r="J36103" s="1" t="s">
        <v>197</v>
      </c>
      <c r="K36103" s="1" t="s">
        <v>483</v>
      </c>
      <c r="L36103" s="1" t="s">
        <v>140</v>
      </c>
      <c r="M36103">
        <v>2010</v>
      </c>
      <c r="N36103">
        <v>0</v>
      </c>
      <c r="O36103" s="1" t="s">
        <v>25</v>
      </c>
      <c r="P36103">
        <v>82595.58</v>
      </c>
      <c r="Q36103">
        <v>223443.15</v>
      </c>
    </row>
    <row r="36104" spans="1:17" x14ac:dyDescent="0.35">
      <c r="A36104" s="1" t="s">
        <v>37240</v>
      </c>
      <c r="B36104" s="2">
        <v>22986</v>
      </c>
      <c r="C36104" s="1" t="s">
        <v>36</v>
      </c>
      <c r="D36104" s="1" t="s">
        <v>18</v>
      </c>
      <c r="E36104" s="1" t="s">
        <v>19</v>
      </c>
      <c r="F36104">
        <v>0</v>
      </c>
      <c r="G36104" t="str" cm="1">
        <f t="array" ref="G36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04" s="1" t="s">
        <v>29</v>
      </c>
      <c r="I36104" s="1" t="s">
        <v>30</v>
      </c>
      <c r="J36104" s="1" t="s">
        <v>120</v>
      </c>
      <c r="K36104" s="1" t="s">
        <v>1823</v>
      </c>
      <c r="L36104" s="1" t="s">
        <v>179</v>
      </c>
      <c r="M36104">
        <v>2008</v>
      </c>
      <c r="N36104">
        <v>1</v>
      </c>
      <c r="O36104" s="1" t="s">
        <v>62</v>
      </c>
      <c r="P36104">
        <v>82258.759999999995</v>
      </c>
      <c r="Q36104">
        <v>49552.160000000003</v>
      </c>
    </row>
    <row r="36105" spans="1:17" x14ac:dyDescent="0.35">
      <c r="A36105" s="1" t="s">
        <v>37241</v>
      </c>
      <c r="B36105" s="2">
        <v>30491</v>
      </c>
      <c r="C36105" s="1" t="s">
        <v>17</v>
      </c>
      <c r="D36105" s="1" t="s">
        <v>18</v>
      </c>
      <c r="E36105" s="1" t="s">
        <v>28</v>
      </c>
      <c r="F36105">
        <v>1</v>
      </c>
      <c r="G36105" t="str" cm="1">
        <f t="array" ref="G361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05" s="1" t="s">
        <v>20</v>
      </c>
      <c r="I36105" s="1" t="s">
        <v>21</v>
      </c>
      <c r="J36105" s="1" t="s">
        <v>305</v>
      </c>
      <c r="K36105" s="1" t="s">
        <v>1036</v>
      </c>
      <c r="L36105" s="1" t="s">
        <v>140</v>
      </c>
      <c r="M36105">
        <v>1993</v>
      </c>
      <c r="N36105">
        <v>0</v>
      </c>
      <c r="O36105" s="1" t="s">
        <v>25</v>
      </c>
      <c r="P36105">
        <v>49093.53</v>
      </c>
      <c r="Q36105">
        <v>56064.44</v>
      </c>
    </row>
    <row r="36106" spans="1:17" x14ac:dyDescent="0.35">
      <c r="A36106" s="1" t="s">
        <v>37242</v>
      </c>
      <c r="B36106" s="2">
        <v>26033</v>
      </c>
      <c r="C36106" s="1" t="s">
        <v>17</v>
      </c>
      <c r="D36106" s="1" t="s">
        <v>18</v>
      </c>
      <c r="E36106" s="1" t="s">
        <v>19</v>
      </c>
      <c r="F36106">
        <v>0</v>
      </c>
      <c r="G36106" t="str" cm="1">
        <f t="array" ref="G36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06" s="1" t="s">
        <v>29</v>
      </c>
      <c r="I36106" s="1" t="s">
        <v>30</v>
      </c>
      <c r="J36106" s="1" t="s">
        <v>129</v>
      </c>
      <c r="K36106" s="1" t="s">
        <v>5332</v>
      </c>
      <c r="L36106" s="1" t="s">
        <v>39</v>
      </c>
      <c r="M36106">
        <v>2008</v>
      </c>
      <c r="N36106">
        <v>3</v>
      </c>
      <c r="O36106" s="1" t="s">
        <v>40</v>
      </c>
      <c r="P36106">
        <v>28811.02</v>
      </c>
      <c r="Q36106">
        <v>85730.63</v>
      </c>
    </row>
    <row r="36107" spans="1:17" x14ac:dyDescent="0.35">
      <c r="A36107" s="1" t="s">
        <v>37243</v>
      </c>
      <c r="B36107" s="2">
        <v>22357</v>
      </c>
      <c r="C36107" s="1" t="s">
        <v>27</v>
      </c>
      <c r="D36107" s="1" t="s">
        <v>18</v>
      </c>
      <c r="E36107" s="1" t="s">
        <v>28</v>
      </c>
      <c r="F36107">
        <v>1</v>
      </c>
      <c r="G36107" t="str" cm="1">
        <f t="array" ref="G361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07" s="1" t="s">
        <v>20</v>
      </c>
      <c r="I36107" s="1" t="s">
        <v>30</v>
      </c>
      <c r="J36107" s="1" t="s">
        <v>22</v>
      </c>
      <c r="K36107" s="1" t="s">
        <v>2034</v>
      </c>
      <c r="L36107" s="1" t="s">
        <v>33</v>
      </c>
      <c r="M36107">
        <v>2005</v>
      </c>
      <c r="N36107">
        <v>0</v>
      </c>
      <c r="O36107" s="1" t="s">
        <v>40</v>
      </c>
      <c r="P36107">
        <v>29791.82</v>
      </c>
      <c r="Q36107">
        <v>111233.38</v>
      </c>
    </row>
    <row r="36108" spans="1:17" x14ac:dyDescent="0.35">
      <c r="A36108" s="1" t="s">
        <v>37244</v>
      </c>
      <c r="B36108" s="2">
        <v>24441</v>
      </c>
      <c r="C36108" s="1" t="s">
        <v>17</v>
      </c>
      <c r="D36108" s="1" t="s">
        <v>18</v>
      </c>
      <c r="E36108" s="1" t="s">
        <v>19</v>
      </c>
      <c r="F36108">
        <v>1</v>
      </c>
      <c r="G36108" t="str" cm="1">
        <f t="array" ref="G361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08" s="1" t="s">
        <v>20</v>
      </c>
      <c r="I36108" s="1" t="s">
        <v>30</v>
      </c>
      <c r="J36108" s="1" t="s">
        <v>116</v>
      </c>
      <c r="K36108" s="1" t="s">
        <v>257</v>
      </c>
      <c r="L36108" s="1" t="s">
        <v>114</v>
      </c>
      <c r="M36108">
        <v>2002</v>
      </c>
      <c r="N36108">
        <v>0</v>
      </c>
      <c r="O36108" s="1" t="s">
        <v>40</v>
      </c>
      <c r="P36108">
        <v>89786.04</v>
      </c>
      <c r="Q36108">
        <v>108581.12</v>
      </c>
    </row>
    <row r="36109" spans="1:17" x14ac:dyDescent="0.35">
      <c r="A36109" s="1" t="s">
        <v>37245</v>
      </c>
      <c r="B36109" s="2">
        <v>22891</v>
      </c>
      <c r="C36109" s="1" t="s">
        <v>36</v>
      </c>
      <c r="D36109" s="1" t="s">
        <v>18</v>
      </c>
      <c r="E36109" s="1" t="s">
        <v>19</v>
      </c>
      <c r="F36109">
        <v>0</v>
      </c>
      <c r="G36109" t="str" cm="1">
        <f t="array" ref="G36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09" s="1" t="s">
        <v>29</v>
      </c>
      <c r="I36109" s="1" t="s">
        <v>47</v>
      </c>
      <c r="J36109" s="1" t="s">
        <v>42</v>
      </c>
      <c r="K36109" s="1" t="s">
        <v>1792</v>
      </c>
      <c r="L36109" s="1" t="s">
        <v>81</v>
      </c>
      <c r="M36109">
        <v>2013</v>
      </c>
      <c r="N36109">
        <v>0</v>
      </c>
      <c r="O36109" s="1" t="s">
        <v>62</v>
      </c>
      <c r="P36109">
        <v>71032.539999999994</v>
      </c>
      <c r="Q36109">
        <v>140393.65</v>
      </c>
    </row>
    <row r="36110" spans="1:17" x14ac:dyDescent="0.35">
      <c r="A36110" s="1" t="s">
        <v>37246</v>
      </c>
      <c r="B36110" s="2">
        <v>21168</v>
      </c>
      <c r="C36110" s="1" t="s">
        <v>17</v>
      </c>
      <c r="D36110" s="1" t="s">
        <v>46</v>
      </c>
      <c r="E36110" s="1" t="s">
        <v>19</v>
      </c>
      <c r="F36110">
        <v>0</v>
      </c>
      <c r="G36110" t="str" cm="1">
        <f t="array" ref="G36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10" s="1" t="s">
        <v>29</v>
      </c>
      <c r="I36110" s="1" t="s">
        <v>30</v>
      </c>
      <c r="J36110" s="1" t="s">
        <v>116</v>
      </c>
      <c r="K36110" s="1" t="s">
        <v>473</v>
      </c>
      <c r="L36110" s="1" t="s">
        <v>66</v>
      </c>
      <c r="M36110">
        <v>2001</v>
      </c>
      <c r="N36110">
        <v>0</v>
      </c>
      <c r="O36110" s="1" t="s">
        <v>40</v>
      </c>
      <c r="P36110">
        <v>93219.22</v>
      </c>
      <c r="Q36110">
        <v>195117.47</v>
      </c>
    </row>
    <row r="36111" spans="1:17" x14ac:dyDescent="0.35">
      <c r="A36111" s="1" t="s">
        <v>37247</v>
      </c>
      <c r="B36111" s="2">
        <v>18368</v>
      </c>
      <c r="C36111" s="1" t="s">
        <v>17</v>
      </c>
      <c r="D36111" s="1" t="s">
        <v>18</v>
      </c>
      <c r="E36111" s="1" t="s">
        <v>28</v>
      </c>
      <c r="F36111">
        <v>0</v>
      </c>
      <c r="G36111" t="str" cm="1">
        <f t="array" ref="G36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11" s="1" t="s">
        <v>29</v>
      </c>
      <c r="I36111" s="1" t="s">
        <v>50</v>
      </c>
      <c r="J36111" s="1" t="s">
        <v>42</v>
      </c>
      <c r="K36111" s="1" t="s">
        <v>1374</v>
      </c>
      <c r="L36111" s="1" t="s">
        <v>33</v>
      </c>
      <c r="M36111">
        <v>1990</v>
      </c>
      <c r="N36111">
        <v>0</v>
      </c>
      <c r="O36111" s="1" t="s">
        <v>62</v>
      </c>
      <c r="P36111">
        <v>87854.32</v>
      </c>
      <c r="Q36111">
        <v>78757.34</v>
      </c>
    </row>
    <row r="36112" spans="1:17" x14ac:dyDescent="0.35">
      <c r="A36112" s="1" t="s">
        <v>37248</v>
      </c>
      <c r="B36112" s="2">
        <v>25790</v>
      </c>
      <c r="C36112" s="1" t="s">
        <v>27</v>
      </c>
      <c r="D36112" s="1" t="s">
        <v>18</v>
      </c>
      <c r="E36112" s="1" t="s">
        <v>28</v>
      </c>
      <c r="F36112">
        <v>1</v>
      </c>
      <c r="G36112" t="str" cm="1">
        <f t="array" ref="G361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12" s="1" t="s">
        <v>20</v>
      </c>
      <c r="I36112" s="1" t="s">
        <v>30</v>
      </c>
      <c r="J36112" s="1" t="s">
        <v>64</v>
      </c>
      <c r="K36112" s="1" t="s">
        <v>89</v>
      </c>
      <c r="L36112" s="1" t="s">
        <v>118</v>
      </c>
      <c r="M36112">
        <v>1989</v>
      </c>
      <c r="N36112">
        <v>0</v>
      </c>
      <c r="O36112" s="1" t="s">
        <v>25</v>
      </c>
      <c r="P36112">
        <v>60268.34</v>
      </c>
      <c r="Q36112">
        <v>71211.86</v>
      </c>
    </row>
    <row r="36113" spans="1:17" x14ac:dyDescent="0.35">
      <c r="A36113" s="1" t="s">
        <v>37249</v>
      </c>
      <c r="B36113" s="2">
        <v>21518</v>
      </c>
      <c r="C36113" s="1" t="s">
        <v>27</v>
      </c>
      <c r="D36113" s="1" t="s">
        <v>18</v>
      </c>
      <c r="E36113" s="1" t="s">
        <v>19</v>
      </c>
      <c r="F36113">
        <v>0</v>
      </c>
      <c r="G36113" t="str" cm="1">
        <f t="array" ref="G36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13" s="1" t="s">
        <v>29</v>
      </c>
      <c r="I36113" s="1" t="s">
        <v>30</v>
      </c>
      <c r="J36113" s="1" t="s">
        <v>79</v>
      </c>
      <c r="K36113" s="1" t="s">
        <v>1046</v>
      </c>
      <c r="L36113" s="1" t="s">
        <v>118</v>
      </c>
      <c r="M36113">
        <v>2001</v>
      </c>
      <c r="N36113">
        <v>4</v>
      </c>
      <c r="O36113" s="1" t="s">
        <v>34</v>
      </c>
      <c r="P36113">
        <v>84242.37</v>
      </c>
      <c r="Q36113">
        <v>65376.77</v>
      </c>
    </row>
    <row r="36114" spans="1:17" x14ac:dyDescent="0.35">
      <c r="A36114" s="1" t="s">
        <v>37250</v>
      </c>
      <c r="B36114" s="2">
        <v>25565</v>
      </c>
      <c r="C36114" s="1" t="s">
        <v>27</v>
      </c>
      <c r="D36114" s="1" t="s">
        <v>18</v>
      </c>
      <c r="E36114" s="1" t="s">
        <v>19</v>
      </c>
      <c r="F36114">
        <v>0</v>
      </c>
      <c r="G36114" t="str" cm="1">
        <f t="array" ref="G36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14" s="1" t="s">
        <v>29</v>
      </c>
      <c r="I36114" s="1" t="s">
        <v>30</v>
      </c>
      <c r="J36114" s="1" t="s">
        <v>51</v>
      </c>
      <c r="K36114" s="1" t="s">
        <v>1619</v>
      </c>
      <c r="L36114" s="1" t="s">
        <v>135</v>
      </c>
      <c r="M36114">
        <v>2006</v>
      </c>
      <c r="N36114">
        <v>3</v>
      </c>
      <c r="O36114" s="1" t="s">
        <v>25</v>
      </c>
      <c r="P36114">
        <v>90192.22</v>
      </c>
      <c r="Q36114">
        <v>151981.95000000001</v>
      </c>
    </row>
    <row r="36115" spans="1:17" x14ac:dyDescent="0.35">
      <c r="A36115" s="1" t="s">
        <v>37251</v>
      </c>
      <c r="B36115" s="2">
        <v>34915</v>
      </c>
      <c r="C36115" s="1" t="s">
        <v>27</v>
      </c>
      <c r="D36115" s="1" t="s">
        <v>18</v>
      </c>
      <c r="E36115" s="1" t="s">
        <v>19</v>
      </c>
      <c r="F36115">
        <v>0</v>
      </c>
      <c r="G36115" t="str" cm="1">
        <f t="array" ref="G36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15" s="1" t="s">
        <v>29</v>
      </c>
      <c r="I36115" s="1" t="s">
        <v>30</v>
      </c>
      <c r="J36115" s="1" t="s">
        <v>287</v>
      </c>
      <c r="K36115" s="1" t="s">
        <v>1710</v>
      </c>
      <c r="L36115" s="1" t="s">
        <v>140</v>
      </c>
      <c r="M36115">
        <v>1992</v>
      </c>
      <c r="N36115">
        <v>0</v>
      </c>
      <c r="O36115" s="1" t="s">
        <v>25</v>
      </c>
      <c r="P36115">
        <v>1715.16</v>
      </c>
      <c r="Q36115">
        <v>239951.5</v>
      </c>
    </row>
    <row r="36116" spans="1:17" x14ac:dyDescent="0.35">
      <c r="A36116" s="1" t="s">
        <v>37252</v>
      </c>
      <c r="B36116" s="2">
        <v>33192</v>
      </c>
      <c r="C36116" s="1" t="s">
        <v>17</v>
      </c>
      <c r="D36116" s="1" t="s">
        <v>46</v>
      </c>
      <c r="E36116" s="1" t="s">
        <v>19</v>
      </c>
      <c r="F36116">
        <v>0</v>
      </c>
      <c r="G36116" t="str" cm="1">
        <f t="array" ref="G36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16" s="1" t="s">
        <v>29</v>
      </c>
      <c r="I36116" s="1" t="s">
        <v>21</v>
      </c>
      <c r="J36116" s="1" t="s">
        <v>96</v>
      </c>
      <c r="K36116" s="1" t="s">
        <v>1713</v>
      </c>
      <c r="L36116" s="1" t="s">
        <v>57</v>
      </c>
      <c r="M36116">
        <v>1989</v>
      </c>
      <c r="N36116">
        <v>0</v>
      </c>
      <c r="O36116" s="1" t="s">
        <v>40</v>
      </c>
      <c r="P36116">
        <v>48394.29</v>
      </c>
      <c r="Q36116">
        <v>161248.97</v>
      </c>
    </row>
    <row r="36117" spans="1:17" x14ac:dyDescent="0.35">
      <c r="A36117" s="1" t="s">
        <v>37253</v>
      </c>
      <c r="B36117" s="2">
        <v>37094</v>
      </c>
      <c r="C36117" s="1" t="s">
        <v>27</v>
      </c>
      <c r="D36117" s="1" t="s">
        <v>18</v>
      </c>
      <c r="E36117" s="1" t="s">
        <v>19</v>
      </c>
      <c r="F36117">
        <v>0</v>
      </c>
      <c r="G36117" t="str" cm="1">
        <f t="array" ref="G36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17" s="1" t="s">
        <v>29</v>
      </c>
      <c r="I36117" s="1" t="s">
        <v>50</v>
      </c>
      <c r="J36117" s="1" t="s">
        <v>170</v>
      </c>
      <c r="K36117" s="1" t="s">
        <v>669</v>
      </c>
      <c r="L36117" s="1" t="s">
        <v>81</v>
      </c>
      <c r="M36117">
        <v>1966</v>
      </c>
      <c r="N36117">
        <v>0</v>
      </c>
      <c r="O36117" s="1" t="s">
        <v>34</v>
      </c>
      <c r="P36117">
        <v>4212.0600000000004</v>
      </c>
      <c r="Q36117">
        <v>161301.72</v>
      </c>
    </row>
    <row r="36118" spans="1:17" x14ac:dyDescent="0.35">
      <c r="A36118" s="1" t="s">
        <v>37254</v>
      </c>
      <c r="B36118" s="2">
        <v>20416</v>
      </c>
      <c r="C36118" s="1" t="s">
        <v>17</v>
      </c>
      <c r="D36118" s="1" t="s">
        <v>18</v>
      </c>
      <c r="E36118" s="1" t="s">
        <v>28</v>
      </c>
      <c r="F36118">
        <v>0</v>
      </c>
      <c r="G36118" t="str" cm="1">
        <f t="array" ref="G36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18" s="1" t="s">
        <v>29</v>
      </c>
      <c r="I36118" s="1" t="s">
        <v>21</v>
      </c>
      <c r="J36118" s="1" t="s">
        <v>59</v>
      </c>
      <c r="K36118" s="1" t="s">
        <v>4046</v>
      </c>
      <c r="L36118" s="1" t="s">
        <v>101</v>
      </c>
      <c r="M36118">
        <v>2005</v>
      </c>
      <c r="N36118">
        <v>0</v>
      </c>
      <c r="O36118" s="1" t="s">
        <v>25</v>
      </c>
      <c r="P36118">
        <v>1041.73</v>
      </c>
      <c r="Q36118">
        <v>222845.21</v>
      </c>
    </row>
    <row r="36119" spans="1:17" x14ac:dyDescent="0.35">
      <c r="A36119" s="1" t="s">
        <v>37255</v>
      </c>
      <c r="B36119" s="2">
        <v>21641</v>
      </c>
      <c r="C36119" s="1" t="s">
        <v>17</v>
      </c>
      <c r="D36119" s="1" t="s">
        <v>18</v>
      </c>
      <c r="E36119" s="1" t="s">
        <v>19</v>
      </c>
      <c r="F36119">
        <v>0</v>
      </c>
      <c r="G36119" t="str" cm="1">
        <f t="array" ref="G36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19" s="1" t="s">
        <v>29</v>
      </c>
      <c r="I36119" s="1" t="s">
        <v>30</v>
      </c>
      <c r="J36119" s="1" t="s">
        <v>125</v>
      </c>
      <c r="K36119" s="1" t="s">
        <v>126</v>
      </c>
      <c r="L36119" s="1" t="s">
        <v>69</v>
      </c>
      <c r="M36119">
        <v>2005</v>
      </c>
      <c r="N36119">
        <v>0</v>
      </c>
      <c r="O36119" s="1" t="s">
        <v>62</v>
      </c>
      <c r="P36119">
        <v>97007</v>
      </c>
      <c r="Q36119">
        <v>199655.3</v>
      </c>
    </row>
    <row r="36120" spans="1:17" x14ac:dyDescent="0.35">
      <c r="A36120" s="1" t="s">
        <v>37256</v>
      </c>
      <c r="B36120" s="2">
        <v>21840</v>
      </c>
      <c r="C36120" s="1" t="s">
        <v>75</v>
      </c>
      <c r="D36120" s="1" t="s">
        <v>18</v>
      </c>
      <c r="E36120" s="1" t="s">
        <v>19</v>
      </c>
      <c r="F36120">
        <v>0</v>
      </c>
      <c r="G36120" t="str" cm="1">
        <f t="array" ref="G36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20" s="1" t="s">
        <v>29</v>
      </c>
      <c r="I36120" s="1" t="s">
        <v>30</v>
      </c>
      <c r="J36120" s="1" t="s">
        <v>298</v>
      </c>
      <c r="K36120" s="1" t="s">
        <v>787</v>
      </c>
      <c r="L36120" s="1" t="s">
        <v>188</v>
      </c>
      <c r="M36120">
        <v>2000</v>
      </c>
      <c r="N36120">
        <v>0</v>
      </c>
      <c r="O36120" s="1" t="s">
        <v>62</v>
      </c>
      <c r="P36120">
        <v>36859.699999999997</v>
      </c>
      <c r="Q36120">
        <v>231150.38</v>
      </c>
    </row>
    <row r="36121" spans="1:17" x14ac:dyDescent="0.35">
      <c r="A36121" s="1" t="s">
        <v>37257</v>
      </c>
      <c r="B36121" s="2">
        <v>36946</v>
      </c>
      <c r="C36121" s="1" t="s">
        <v>75</v>
      </c>
      <c r="D36121" s="1" t="s">
        <v>18</v>
      </c>
      <c r="E36121" s="1" t="s">
        <v>28</v>
      </c>
      <c r="F36121">
        <v>0</v>
      </c>
      <c r="G36121" t="str" cm="1">
        <f t="array" ref="G36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21" s="1" t="s">
        <v>20</v>
      </c>
      <c r="I36121" s="1" t="s">
        <v>21</v>
      </c>
      <c r="J36121" s="1" t="s">
        <v>378</v>
      </c>
      <c r="K36121" s="1" t="s">
        <v>379</v>
      </c>
      <c r="L36121" s="1" t="s">
        <v>114</v>
      </c>
      <c r="M36121">
        <v>2010</v>
      </c>
      <c r="N36121">
        <v>1</v>
      </c>
      <c r="O36121" s="1" t="s">
        <v>25</v>
      </c>
      <c r="P36121">
        <v>64585.14</v>
      </c>
      <c r="Q36121">
        <v>186301.33</v>
      </c>
    </row>
    <row r="36122" spans="1:17" x14ac:dyDescent="0.35">
      <c r="A36122" s="1" t="s">
        <v>37258</v>
      </c>
      <c r="B36122" s="2">
        <v>24212</v>
      </c>
      <c r="C36122" s="1" t="s">
        <v>17</v>
      </c>
      <c r="D36122" s="1" t="s">
        <v>46</v>
      </c>
      <c r="E36122" s="1" t="s">
        <v>19</v>
      </c>
      <c r="F36122">
        <v>0</v>
      </c>
      <c r="G36122" t="str" cm="1">
        <f t="array" ref="G36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22" s="1" t="s">
        <v>29</v>
      </c>
      <c r="I36122" s="1" t="s">
        <v>47</v>
      </c>
      <c r="J36122" s="1" t="s">
        <v>282</v>
      </c>
      <c r="K36122" s="1" t="s">
        <v>910</v>
      </c>
      <c r="L36122" s="1" t="s">
        <v>69</v>
      </c>
      <c r="M36122">
        <v>1990</v>
      </c>
      <c r="N36122">
        <v>0</v>
      </c>
      <c r="O36122" s="1" t="s">
        <v>25</v>
      </c>
      <c r="P36122">
        <v>1970.59</v>
      </c>
      <c r="Q36122">
        <v>190076.33</v>
      </c>
    </row>
    <row r="36123" spans="1:17" x14ac:dyDescent="0.35">
      <c r="A36123" s="1" t="s">
        <v>37259</v>
      </c>
      <c r="B36123" s="2">
        <v>26710</v>
      </c>
      <c r="C36123" s="1" t="s">
        <v>27</v>
      </c>
      <c r="D36123" s="1" t="s">
        <v>18</v>
      </c>
      <c r="E36123" s="1" t="s">
        <v>19</v>
      </c>
      <c r="F36123">
        <v>1</v>
      </c>
      <c r="G36123" t="str" cm="1">
        <f t="array" ref="G361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23" s="1" t="s">
        <v>20</v>
      </c>
      <c r="I36123" s="1" t="s">
        <v>30</v>
      </c>
      <c r="J36123" s="1" t="s">
        <v>129</v>
      </c>
      <c r="K36123" s="1" t="s">
        <v>638</v>
      </c>
      <c r="L36123" s="1" t="s">
        <v>81</v>
      </c>
      <c r="M36123">
        <v>1996</v>
      </c>
      <c r="N36123">
        <v>1</v>
      </c>
      <c r="O36123" s="1" t="s">
        <v>70</v>
      </c>
      <c r="P36123">
        <v>55020.4</v>
      </c>
      <c r="Q36123">
        <v>182364.54</v>
      </c>
    </row>
    <row r="36124" spans="1:17" x14ac:dyDescent="0.35">
      <c r="A36124" s="1" t="s">
        <v>37260</v>
      </c>
      <c r="B36124" s="2">
        <v>29885</v>
      </c>
      <c r="C36124" s="1" t="s">
        <v>27</v>
      </c>
      <c r="D36124" s="1" t="s">
        <v>18</v>
      </c>
      <c r="E36124" s="1" t="s">
        <v>28</v>
      </c>
      <c r="F36124">
        <v>0</v>
      </c>
      <c r="G36124" t="str" cm="1">
        <f t="array" ref="G36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24" s="1" t="s">
        <v>29</v>
      </c>
      <c r="I36124" s="1" t="s">
        <v>21</v>
      </c>
      <c r="J36124" s="1" t="s">
        <v>356</v>
      </c>
      <c r="K36124" s="1" t="s">
        <v>2715</v>
      </c>
      <c r="L36124" s="1" t="s">
        <v>39</v>
      </c>
      <c r="M36124">
        <v>1992</v>
      </c>
      <c r="N36124">
        <v>1</v>
      </c>
      <c r="O36124" s="1" t="s">
        <v>25</v>
      </c>
      <c r="P36124">
        <v>65899.429999999993</v>
      </c>
      <c r="Q36124">
        <v>159460.56</v>
      </c>
    </row>
    <row r="36125" spans="1:17" x14ac:dyDescent="0.35">
      <c r="A36125" s="1" t="s">
        <v>37261</v>
      </c>
      <c r="B36125" s="2">
        <v>26212</v>
      </c>
      <c r="C36125" s="1" t="s">
        <v>17</v>
      </c>
      <c r="D36125" s="1" t="s">
        <v>18</v>
      </c>
      <c r="E36125" s="1" t="s">
        <v>19</v>
      </c>
      <c r="F36125">
        <v>0</v>
      </c>
      <c r="G36125" t="str" cm="1">
        <f t="array" ref="G36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25" s="1" t="s">
        <v>29</v>
      </c>
      <c r="I36125" s="1" t="s">
        <v>30</v>
      </c>
      <c r="J36125" s="1" t="s">
        <v>64</v>
      </c>
      <c r="K36125" s="1" t="s">
        <v>460</v>
      </c>
      <c r="L36125" s="1" t="s">
        <v>101</v>
      </c>
      <c r="M36125">
        <v>2003</v>
      </c>
      <c r="N36125">
        <v>0</v>
      </c>
      <c r="O36125" s="1" t="s">
        <v>34</v>
      </c>
      <c r="P36125">
        <v>74915.59</v>
      </c>
      <c r="Q36125">
        <v>135560.04999999999</v>
      </c>
    </row>
    <row r="36126" spans="1:17" x14ac:dyDescent="0.35">
      <c r="A36126" s="1" t="s">
        <v>37262</v>
      </c>
      <c r="B36126" s="2">
        <v>23472</v>
      </c>
      <c r="C36126" s="1" t="s">
        <v>17</v>
      </c>
      <c r="D36126" s="1" t="s">
        <v>18</v>
      </c>
      <c r="E36126" s="1" t="s">
        <v>28</v>
      </c>
      <c r="F36126">
        <v>0</v>
      </c>
      <c r="G36126" t="str" cm="1">
        <f t="array" ref="G36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26" s="1" t="s">
        <v>20</v>
      </c>
      <c r="I36126" s="1" t="s">
        <v>30</v>
      </c>
      <c r="J36126" s="1" t="s">
        <v>361</v>
      </c>
      <c r="K36126" s="1" t="s">
        <v>547</v>
      </c>
      <c r="L36126" s="1" t="s">
        <v>53</v>
      </c>
      <c r="M36126">
        <v>2001</v>
      </c>
      <c r="N36126">
        <v>0</v>
      </c>
      <c r="O36126" s="1" t="s">
        <v>25</v>
      </c>
      <c r="P36126">
        <v>60659.3</v>
      </c>
      <c r="Q36126">
        <v>144834.54</v>
      </c>
    </row>
    <row r="36127" spans="1:17" x14ac:dyDescent="0.35">
      <c r="A36127" s="1" t="s">
        <v>37263</v>
      </c>
      <c r="B36127" s="2">
        <v>24774</v>
      </c>
      <c r="C36127" s="1" t="s">
        <v>17</v>
      </c>
      <c r="D36127" s="1" t="s">
        <v>18</v>
      </c>
      <c r="E36127" s="1" t="s">
        <v>19</v>
      </c>
      <c r="F36127">
        <v>3</v>
      </c>
      <c r="G36127" t="str" cm="1">
        <f t="array" ref="G3612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127" s="1" t="s">
        <v>20</v>
      </c>
      <c r="I36127" s="1" t="s">
        <v>21</v>
      </c>
      <c r="J36127" s="1" t="s">
        <v>165</v>
      </c>
      <c r="K36127" s="1" t="s">
        <v>1402</v>
      </c>
      <c r="L36127" s="1" t="s">
        <v>140</v>
      </c>
      <c r="M36127">
        <v>2006</v>
      </c>
      <c r="N36127">
        <v>2</v>
      </c>
      <c r="O36127" s="1" t="s">
        <v>34</v>
      </c>
      <c r="P36127">
        <v>13326.29</v>
      </c>
      <c r="Q36127">
        <v>111984.71</v>
      </c>
    </row>
    <row r="36128" spans="1:17" x14ac:dyDescent="0.35">
      <c r="A36128" s="1" t="s">
        <v>37264</v>
      </c>
      <c r="B36128" s="2">
        <v>34102</v>
      </c>
      <c r="C36128" s="1" t="s">
        <v>36</v>
      </c>
      <c r="D36128" s="1" t="s">
        <v>46</v>
      </c>
      <c r="E36128" s="1" t="s">
        <v>28</v>
      </c>
      <c r="F36128">
        <v>0</v>
      </c>
      <c r="G36128" t="str" cm="1">
        <f t="array" ref="G36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28" s="1" t="s">
        <v>29</v>
      </c>
      <c r="I36128" s="1" t="s">
        <v>50</v>
      </c>
      <c r="J36128" s="1" t="s">
        <v>209</v>
      </c>
      <c r="K36128" s="1" t="s">
        <v>381</v>
      </c>
      <c r="L36128" s="1" t="s">
        <v>81</v>
      </c>
      <c r="M36128">
        <v>2011</v>
      </c>
      <c r="N36128">
        <v>4</v>
      </c>
      <c r="O36128" s="1" t="s">
        <v>40</v>
      </c>
      <c r="P36128">
        <v>83388.19</v>
      </c>
      <c r="Q36128">
        <v>184766.35</v>
      </c>
    </row>
    <row r="36129" spans="1:17" x14ac:dyDescent="0.35">
      <c r="A36129" s="1" t="s">
        <v>37265</v>
      </c>
      <c r="B36129" s="2">
        <v>25175</v>
      </c>
      <c r="C36129" s="1" t="s">
        <v>27</v>
      </c>
      <c r="D36129" s="1" t="s">
        <v>18</v>
      </c>
      <c r="E36129" s="1" t="s">
        <v>19</v>
      </c>
      <c r="F36129">
        <v>1</v>
      </c>
      <c r="G36129" t="str" cm="1">
        <f t="array" ref="G361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29" s="1" t="s">
        <v>20</v>
      </c>
      <c r="I36129" s="1" t="s">
        <v>21</v>
      </c>
      <c r="J36129" s="1" t="s">
        <v>125</v>
      </c>
      <c r="K36129" s="1" t="s">
        <v>4451</v>
      </c>
      <c r="L36129" s="1" t="s">
        <v>188</v>
      </c>
      <c r="M36129">
        <v>1996</v>
      </c>
      <c r="N36129">
        <v>0</v>
      </c>
      <c r="O36129" s="1" t="s">
        <v>62</v>
      </c>
      <c r="P36129">
        <v>24341.17</v>
      </c>
      <c r="Q36129">
        <v>65036.88</v>
      </c>
    </row>
    <row r="36130" spans="1:17" x14ac:dyDescent="0.35">
      <c r="A36130" s="1" t="s">
        <v>37266</v>
      </c>
      <c r="B36130" s="2">
        <v>23291</v>
      </c>
      <c r="C36130" s="1" t="s">
        <v>36</v>
      </c>
      <c r="D36130" s="1" t="s">
        <v>46</v>
      </c>
      <c r="E36130" s="1" t="s">
        <v>28</v>
      </c>
      <c r="F36130">
        <v>1</v>
      </c>
      <c r="G36130" t="str" cm="1">
        <f t="array" ref="G361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30" s="1" t="s">
        <v>20</v>
      </c>
      <c r="I36130" s="1" t="s">
        <v>30</v>
      </c>
      <c r="J36130" s="1" t="s">
        <v>64</v>
      </c>
      <c r="K36130" s="1" t="s">
        <v>352</v>
      </c>
      <c r="L36130" s="1" t="s">
        <v>135</v>
      </c>
      <c r="M36130">
        <v>1992</v>
      </c>
      <c r="N36130">
        <v>0</v>
      </c>
      <c r="O36130" s="1" t="s">
        <v>34</v>
      </c>
      <c r="P36130">
        <v>86156.77</v>
      </c>
      <c r="Q36130">
        <v>139582.62</v>
      </c>
    </row>
    <row r="36131" spans="1:17" x14ac:dyDescent="0.35">
      <c r="A36131" s="1" t="s">
        <v>37267</v>
      </c>
      <c r="B36131" s="2">
        <v>26494</v>
      </c>
      <c r="C36131" s="1" t="s">
        <v>27</v>
      </c>
      <c r="D36131" s="1" t="s">
        <v>18</v>
      </c>
      <c r="E36131" s="1" t="s">
        <v>28</v>
      </c>
      <c r="F36131">
        <v>0</v>
      </c>
      <c r="G36131" t="str" cm="1">
        <f t="array" ref="G36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31" s="1" t="s">
        <v>29</v>
      </c>
      <c r="I36131" s="1" t="s">
        <v>30</v>
      </c>
      <c r="J36131" s="1" t="s">
        <v>142</v>
      </c>
      <c r="K36131" s="1" t="s">
        <v>259</v>
      </c>
      <c r="L36131" s="1" t="s">
        <v>179</v>
      </c>
      <c r="M36131">
        <v>1995</v>
      </c>
      <c r="N36131">
        <v>0</v>
      </c>
      <c r="O36131" s="1" t="s">
        <v>40</v>
      </c>
      <c r="P36131">
        <v>81681.56</v>
      </c>
      <c r="Q36131">
        <v>84061.21</v>
      </c>
    </row>
    <row r="36132" spans="1:17" x14ac:dyDescent="0.35">
      <c r="A36132" s="1" t="s">
        <v>37268</v>
      </c>
      <c r="B36132" s="2">
        <v>31944</v>
      </c>
      <c r="C36132" s="1" t="s">
        <v>27</v>
      </c>
      <c r="D36132" s="1" t="s">
        <v>18</v>
      </c>
      <c r="E36132" s="1" t="s">
        <v>19</v>
      </c>
      <c r="F36132">
        <v>3</v>
      </c>
      <c r="G36132" t="str" cm="1">
        <f t="array" ref="G3613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132" s="1" t="s">
        <v>20</v>
      </c>
      <c r="I36132" s="1" t="s">
        <v>30</v>
      </c>
      <c r="J36132" s="1" t="s">
        <v>99</v>
      </c>
      <c r="K36132" s="1" t="s">
        <v>316</v>
      </c>
      <c r="L36132" s="1" t="s">
        <v>179</v>
      </c>
      <c r="M36132">
        <v>2008</v>
      </c>
      <c r="N36132">
        <v>0</v>
      </c>
      <c r="O36132" s="1" t="s">
        <v>70</v>
      </c>
      <c r="P36132">
        <v>76655.929999999993</v>
      </c>
      <c r="Q36132">
        <v>83811.7</v>
      </c>
    </row>
    <row r="36133" spans="1:17" x14ac:dyDescent="0.35">
      <c r="A36133" s="1" t="s">
        <v>37269</v>
      </c>
      <c r="B36133" s="2">
        <v>23927</v>
      </c>
      <c r="C36133" s="1" t="s">
        <v>27</v>
      </c>
      <c r="D36133" s="1" t="s">
        <v>18</v>
      </c>
      <c r="E36133" s="1" t="s">
        <v>28</v>
      </c>
      <c r="F36133">
        <v>0</v>
      </c>
      <c r="G36133" t="str" cm="1">
        <f t="array" ref="G36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33" s="1" t="s">
        <v>29</v>
      </c>
      <c r="I36133" s="1" t="s">
        <v>30</v>
      </c>
      <c r="J36133" s="1" t="s">
        <v>93</v>
      </c>
      <c r="K36133" s="1" t="s">
        <v>1148</v>
      </c>
      <c r="L36133" s="1" t="s">
        <v>61</v>
      </c>
      <c r="M36133">
        <v>2013</v>
      </c>
      <c r="N36133">
        <v>0</v>
      </c>
      <c r="O36133" s="1" t="s">
        <v>40</v>
      </c>
      <c r="P36133">
        <v>89859.199999999997</v>
      </c>
      <c r="Q36133">
        <v>94994.34</v>
      </c>
    </row>
    <row r="36134" spans="1:17" x14ac:dyDescent="0.35">
      <c r="A36134" s="1" t="s">
        <v>37270</v>
      </c>
      <c r="B36134" s="2">
        <v>24362</v>
      </c>
      <c r="C36134" s="1" t="s">
        <v>27</v>
      </c>
      <c r="D36134" s="1" t="s">
        <v>18</v>
      </c>
      <c r="E36134" s="1" t="s">
        <v>19</v>
      </c>
      <c r="F36134">
        <v>3</v>
      </c>
      <c r="G36134" t="str" cm="1">
        <f t="array" ref="G3613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134" s="1" t="s">
        <v>20</v>
      </c>
      <c r="I36134" s="1" t="s">
        <v>47</v>
      </c>
      <c r="J36134" s="1" t="s">
        <v>246</v>
      </c>
      <c r="K36134" s="1" t="s">
        <v>1173</v>
      </c>
      <c r="L36134" s="1" t="s">
        <v>57</v>
      </c>
      <c r="M36134">
        <v>2000</v>
      </c>
      <c r="N36134">
        <v>1</v>
      </c>
      <c r="O36134" s="1" t="s">
        <v>34</v>
      </c>
      <c r="P36134">
        <v>83537.899999999994</v>
      </c>
      <c r="Q36134">
        <v>49639.44</v>
      </c>
    </row>
    <row r="36135" spans="1:17" x14ac:dyDescent="0.35">
      <c r="A36135" s="1" t="s">
        <v>37271</v>
      </c>
      <c r="B36135" s="2">
        <v>36058</v>
      </c>
      <c r="C36135" s="1" t="s">
        <v>27</v>
      </c>
      <c r="D36135" s="1" t="s">
        <v>46</v>
      </c>
      <c r="E36135" s="1" t="s">
        <v>28</v>
      </c>
      <c r="F36135">
        <v>1</v>
      </c>
      <c r="G36135" t="str" cm="1">
        <f t="array" ref="G361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35" s="1" t="s">
        <v>20</v>
      </c>
      <c r="I36135" s="1" t="s">
        <v>47</v>
      </c>
      <c r="J36135" s="1" t="s">
        <v>42</v>
      </c>
      <c r="K36135" s="1" t="s">
        <v>134</v>
      </c>
      <c r="L36135" s="1" t="s">
        <v>44</v>
      </c>
      <c r="M36135">
        <v>2008</v>
      </c>
      <c r="N36135">
        <v>0</v>
      </c>
      <c r="O36135" s="1" t="s">
        <v>34</v>
      </c>
      <c r="P36135">
        <v>67638.679999999993</v>
      </c>
      <c r="Q36135">
        <v>191497.53</v>
      </c>
    </row>
    <row r="36136" spans="1:17" x14ac:dyDescent="0.35">
      <c r="A36136" s="1" t="s">
        <v>37272</v>
      </c>
      <c r="B36136" s="2">
        <v>26375</v>
      </c>
      <c r="C36136" s="1" t="s">
        <v>17</v>
      </c>
      <c r="D36136" s="1" t="s">
        <v>18</v>
      </c>
      <c r="E36136" s="1" t="s">
        <v>19</v>
      </c>
      <c r="F36136">
        <v>0</v>
      </c>
      <c r="G36136" t="str" cm="1">
        <f t="array" ref="G36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36" s="1" t="s">
        <v>29</v>
      </c>
      <c r="I36136" s="1" t="s">
        <v>30</v>
      </c>
      <c r="J36136" s="1" t="s">
        <v>209</v>
      </c>
      <c r="K36136" s="1" t="s">
        <v>810</v>
      </c>
      <c r="L36136" s="1" t="s">
        <v>118</v>
      </c>
      <c r="M36136">
        <v>2012</v>
      </c>
      <c r="N36136">
        <v>1</v>
      </c>
      <c r="O36136" s="1" t="s">
        <v>34</v>
      </c>
      <c r="P36136">
        <v>48774.79</v>
      </c>
      <c r="Q36136">
        <v>121762.78</v>
      </c>
    </row>
    <row r="36137" spans="1:17" x14ac:dyDescent="0.35">
      <c r="A36137" s="1" t="s">
        <v>37273</v>
      </c>
      <c r="B36137" s="2">
        <v>34267</v>
      </c>
      <c r="C36137" s="1" t="s">
        <v>17</v>
      </c>
      <c r="D36137" s="1" t="s">
        <v>18</v>
      </c>
      <c r="E36137" s="1" t="s">
        <v>28</v>
      </c>
      <c r="F36137">
        <v>0</v>
      </c>
      <c r="G36137" t="str" cm="1">
        <f t="array" ref="G36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37" s="1" t="s">
        <v>29</v>
      </c>
      <c r="I36137" s="1" t="s">
        <v>30</v>
      </c>
      <c r="J36137" s="1" t="s">
        <v>282</v>
      </c>
      <c r="K36137" s="1" t="s">
        <v>1306</v>
      </c>
      <c r="L36137" s="1" t="s">
        <v>118</v>
      </c>
      <c r="M36137">
        <v>2005</v>
      </c>
      <c r="N36137">
        <v>0</v>
      </c>
      <c r="O36137" s="1" t="s">
        <v>70</v>
      </c>
      <c r="P36137">
        <v>71428.490000000005</v>
      </c>
      <c r="Q36137">
        <v>71073.31</v>
      </c>
    </row>
    <row r="36138" spans="1:17" x14ac:dyDescent="0.35">
      <c r="A36138" s="1" t="s">
        <v>37274</v>
      </c>
      <c r="B36138" s="2">
        <v>29634</v>
      </c>
      <c r="C36138" s="1" t="s">
        <v>17</v>
      </c>
      <c r="D36138" s="1" t="s">
        <v>18</v>
      </c>
      <c r="E36138" s="1" t="s">
        <v>19</v>
      </c>
      <c r="F36138">
        <v>0</v>
      </c>
      <c r="G36138" t="str" cm="1">
        <f t="array" ref="G36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38" s="1" t="s">
        <v>29</v>
      </c>
      <c r="I36138" s="1" t="s">
        <v>21</v>
      </c>
      <c r="J36138" s="1" t="s">
        <v>142</v>
      </c>
      <c r="K36138" s="1" t="s">
        <v>2117</v>
      </c>
      <c r="L36138" s="1" t="s">
        <v>101</v>
      </c>
      <c r="M36138">
        <v>2010</v>
      </c>
      <c r="N36138">
        <v>0</v>
      </c>
      <c r="O36138" s="1" t="s">
        <v>40</v>
      </c>
      <c r="P36138">
        <v>4984.8100000000004</v>
      </c>
      <c r="Q36138">
        <v>246323.71</v>
      </c>
    </row>
    <row r="36139" spans="1:17" x14ac:dyDescent="0.35">
      <c r="A36139" s="1" t="s">
        <v>37275</v>
      </c>
      <c r="B36139" s="2">
        <v>23923</v>
      </c>
      <c r="C36139" s="1" t="s">
        <v>27</v>
      </c>
      <c r="D36139" s="1" t="s">
        <v>46</v>
      </c>
      <c r="E36139" s="1" t="s">
        <v>28</v>
      </c>
      <c r="F36139">
        <v>0</v>
      </c>
      <c r="G36139" t="str" cm="1">
        <f t="array" ref="G36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39" s="1" t="s">
        <v>29</v>
      </c>
      <c r="I36139" s="1" t="s">
        <v>47</v>
      </c>
      <c r="J36139" s="1" t="s">
        <v>287</v>
      </c>
      <c r="K36139" s="1" t="s">
        <v>1710</v>
      </c>
      <c r="L36139" s="1" t="s">
        <v>66</v>
      </c>
      <c r="M36139">
        <v>1995</v>
      </c>
      <c r="N36139">
        <v>4</v>
      </c>
      <c r="O36139" s="1" t="s">
        <v>62</v>
      </c>
      <c r="P36139">
        <v>4896.54</v>
      </c>
      <c r="Q36139">
        <v>55140.76</v>
      </c>
    </row>
    <row r="36140" spans="1:17" x14ac:dyDescent="0.35">
      <c r="A36140" s="1" t="s">
        <v>37276</v>
      </c>
      <c r="B36140" s="2">
        <v>32783</v>
      </c>
      <c r="C36140" s="1" t="s">
        <v>17</v>
      </c>
      <c r="D36140" s="1" t="s">
        <v>46</v>
      </c>
      <c r="E36140" s="1" t="s">
        <v>19</v>
      </c>
      <c r="F36140">
        <v>0</v>
      </c>
      <c r="G36140" t="str" cm="1">
        <f t="array" ref="G36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40" s="1" t="s">
        <v>29</v>
      </c>
      <c r="I36140" s="1" t="s">
        <v>30</v>
      </c>
      <c r="J36140" s="1" t="s">
        <v>72</v>
      </c>
      <c r="K36140" s="1" t="s">
        <v>237</v>
      </c>
      <c r="L36140" s="1" t="s">
        <v>33</v>
      </c>
      <c r="M36140">
        <v>1994</v>
      </c>
      <c r="N36140">
        <v>0</v>
      </c>
      <c r="O36140" s="1" t="s">
        <v>70</v>
      </c>
      <c r="P36140">
        <v>81223.31</v>
      </c>
      <c r="Q36140">
        <v>54714.6</v>
      </c>
    </row>
    <row r="36141" spans="1:17" x14ac:dyDescent="0.35">
      <c r="A36141" s="1" t="s">
        <v>37277</v>
      </c>
      <c r="B36141" s="2">
        <v>31912</v>
      </c>
      <c r="C36141" s="1" t="s">
        <v>17</v>
      </c>
      <c r="D36141" s="1" t="s">
        <v>18</v>
      </c>
      <c r="E36141" s="1" t="s">
        <v>28</v>
      </c>
      <c r="F36141">
        <v>0</v>
      </c>
      <c r="G36141" t="str" cm="1">
        <f t="array" ref="G36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41" s="1" t="s">
        <v>29</v>
      </c>
      <c r="I36141" s="1" t="s">
        <v>21</v>
      </c>
      <c r="J36141" s="1" t="s">
        <v>93</v>
      </c>
      <c r="K36141" s="1" t="s">
        <v>725</v>
      </c>
      <c r="L36141" s="1" t="s">
        <v>135</v>
      </c>
      <c r="M36141">
        <v>2009</v>
      </c>
      <c r="N36141">
        <v>0</v>
      </c>
      <c r="O36141" s="1" t="s">
        <v>70</v>
      </c>
      <c r="P36141">
        <v>58078.85</v>
      </c>
      <c r="Q36141">
        <v>97731.85</v>
      </c>
    </row>
    <row r="36142" spans="1:17" x14ac:dyDescent="0.35">
      <c r="A36142" s="1" t="s">
        <v>37278</v>
      </c>
      <c r="B36142" s="2">
        <v>37114</v>
      </c>
      <c r="C36142" s="1" t="s">
        <v>75</v>
      </c>
      <c r="D36142" s="1" t="s">
        <v>18</v>
      </c>
      <c r="E36142" s="1" t="s">
        <v>28</v>
      </c>
      <c r="F36142">
        <v>1</v>
      </c>
      <c r="G36142" t="str" cm="1">
        <f t="array" ref="G361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42" s="1" t="s">
        <v>20</v>
      </c>
      <c r="I36142" s="1" t="s">
        <v>30</v>
      </c>
      <c r="J36142" s="1" t="s">
        <v>155</v>
      </c>
      <c r="K36142" s="1" t="s">
        <v>3138</v>
      </c>
      <c r="L36142" s="1" t="s">
        <v>44</v>
      </c>
      <c r="M36142">
        <v>2011</v>
      </c>
      <c r="N36142">
        <v>0</v>
      </c>
      <c r="O36142" s="1" t="s">
        <v>34</v>
      </c>
      <c r="P36142">
        <v>37717.519999999997</v>
      </c>
      <c r="Q36142">
        <v>130174.44</v>
      </c>
    </row>
    <row r="36143" spans="1:17" x14ac:dyDescent="0.35">
      <c r="A36143" s="1" t="s">
        <v>37279</v>
      </c>
      <c r="B36143" s="2">
        <v>23706</v>
      </c>
      <c r="C36143" s="1" t="s">
        <v>27</v>
      </c>
      <c r="D36143" s="1" t="s">
        <v>18</v>
      </c>
      <c r="E36143" s="1" t="s">
        <v>28</v>
      </c>
      <c r="F36143">
        <v>0</v>
      </c>
      <c r="G36143" t="str" cm="1">
        <f t="array" ref="G36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43" s="1" t="s">
        <v>29</v>
      </c>
      <c r="I36143" s="1" t="s">
        <v>21</v>
      </c>
      <c r="J36143" s="1" t="s">
        <v>146</v>
      </c>
      <c r="K36143" s="1" t="s">
        <v>1311</v>
      </c>
      <c r="L36143" s="1" t="s">
        <v>114</v>
      </c>
      <c r="M36143">
        <v>1989</v>
      </c>
      <c r="N36143">
        <v>4</v>
      </c>
      <c r="O36143" s="1" t="s">
        <v>40</v>
      </c>
      <c r="P36143">
        <v>73056.710000000006</v>
      </c>
      <c r="Q36143">
        <v>158065.71</v>
      </c>
    </row>
    <row r="36144" spans="1:17" x14ac:dyDescent="0.35">
      <c r="A36144" s="1" t="s">
        <v>37280</v>
      </c>
      <c r="B36144" s="2">
        <v>32525</v>
      </c>
      <c r="C36144" s="1" t="s">
        <v>17</v>
      </c>
      <c r="D36144" s="1" t="s">
        <v>18</v>
      </c>
      <c r="E36144" s="1" t="s">
        <v>28</v>
      </c>
      <c r="F36144">
        <v>1</v>
      </c>
      <c r="G36144" t="str" cm="1">
        <f t="array" ref="G361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44" s="1" t="s">
        <v>20</v>
      </c>
      <c r="I36144" s="1" t="s">
        <v>30</v>
      </c>
      <c r="J36144" s="1" t="s">
        <v>37</v>
      </c>
      <c r="K36144" s="1" t="s">
        <v>108</v>
      </c>
      <c r="L36144" s="1" t="s">
        <v>33</v>
      </c>
      <c r="M36144">
        <v>2007</v>
      </c>
      <c r="N36144">
        <v>0</v>
      </c>
      <c r="O36144" s="1" t="s">
        <v>25</v>
      </c>
      <c r="P36144">
        <v>30193.35</v>
      </c>
      <c r="Q36144">
        <v>195964.41</v>
      </c>
    </row>
    <row r="36145" spans="1:17" x14ac:dyDescent="0.35">
      <c r="A36145" s="1" t="s">
        <v>37281</v>
      </c>
      <c r="B36145" s="2">
        <v>36428</v>
      </c>
      <c r="C36145" s="1" t="s">
        <v>17</v>
      </c>
      <c r="D36145" s="1" t="s">
        <v>18</v>
      </c>
      <c r="E36145" s="1" t="s">
        <v>28</v>
      </c>
      <c r="F36145">
        <v>0</v>
      </c>
      <c r="G36145" t="str" cm="1">
        <f t="array" ref="G36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45" s="1" t="s">
        <v>29</v>
      </c>
      <c r="I36145" s="1" t="s">
        <v>30</v>
      </c>
      <c r="J36145" s="1" t="s">
        <v>282</v>
      </c>
      <c r="K36145" s="1" t="s">
        <v>1878</v>
      </c>
      <c r="L36145" s="1" t="s">
        <v>69</v>
      </c>
      <c r="M36145">
        <v>1995</v>
      </c>
      <c r="N36145">
        <v>0</v>
      </c>
      <c r="O36145" s="1" t="s">
        <v>40</v>
      </c>
      <c r="P36145">
        <v>13723.87</v>
      </c>
      <c r="Q36145">
        <v>153536.53</v>
      </c>
    </row>
    <row r="36146" spans="1:17" x14ac:dyDescent="0.35">
      <c r="A36146" s="1" t="s">
        <v>37282</v>
      </c>
      <c r="B36146" s="2">
        <v>22992</v>
      </c>
      <c r="C36146" s="1" t="s">
        <v>27</v>
      </c>
      <c r="D36146" s="1" t="s">
        <v>18</v>
      </c>
      <c r="E36146" s="1" t="s">
        <v>28</v>
      </c>
      <c r="F36146">
        <v>0</v>
      </c>
      <c r="G36146" t="str" cm="1">
        <f t="array" ref="G36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46" s="1" t="s">
        <v>20</v>
      </c>
      <c r="I36146" s="1" t="s">
        <v>47</v>
      </c>
      <c r="J36146" s="1" t="s">
        <v>116</v>
      </c>
      <c r="K36146" s="1" t="s">
        <v>261</v>
      </c>
      <c r="L36146" s="1" t="s">
        <v>114</v>
      </c>
      <c r="M36146">
        <v>2000</v>
      </c>
      <c r="N36146">
        <v>0</v>
      </c>
      <c r="O36146" s="1" t="s">
        <v>34</v>
      </c>
      <c r="P36146">
        <v>19982.91</v>
      </c>
      <c r="Q36146">
        <v>212540.29</v>
      </c>
    </row>
    <row r="36147" spans="1:17" x14ac:dyDescent="0.35">
      <c r="A36147" s="1" t="s">
        <v>37283</v>
      </c>
      <c r="B36147" s="2">
        <v>21058</v>
      </c>
      <c r="C36147" s="1" t="s">
        <v>17</v>
      </c>
      <c r="D36147" s="1" t="s">
        <v>46</v>
      </c>
      <c r="E36147" s="1" t="s">
        <v>28</v>
      </c>
      <c r="F36147">
        <v>0</v>
      </c>
      <c r="G36147" t="str" cm="1">
        <f t="array" ref="G36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47" s="1" t="s">
        <v>20</v>
      </c>
      <c r="I36147" s="1" t="s">
        <v>30</v>
      </c>
      <c r="J36147" s="1" t="s">
        <v>42</v>
      </c>
      <c r="K36147" s="1" t="s">
        <v>686</v>
      </c>
      <c r="L36147" s="1" t="s">
        <v>127</v>
      </c>
      <c r="M36147">
        <v>1994</v>
      </c>
      <c r="N36147">
        <v>1</v>
      </c>
      <c r="O36147" s="1" t="s">
        <v>40</v>
      </c>
      <c r="P36147">
        <v>65634.679999999993</v>
      </c>
      <c r="Q36147">
        <v>207377.15</v>
      </c>
    </row>
    <row r="36148" spans="1:17" x14ac:dyDescent="0.35">
      <c r="A36148" s="1" t="s">
        <v>37284</v>
      </c>
      <c r="B36148" s="2">
        <v>33046</v>
      </c>
      <c r="C36148" s="1" t="s">
        <v>27</v>
      </c>
      <c r="D36148" s="1" t="s">
        <v>18</v>
      </c>
      <c r="E36148" s="1" t="s">
        <v>19</v>
      </c>
      <c r="F36148">
        <v>0</v>
      </c>
      <c r="G36148" t="str" cm="1">
        <f t="array" ref="G36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48" s="1" t="s">
        <v>20</v>
      </c>
      <c r="I36148" s="1" t="s">
        <v>30</v>
      </c>
      <c r="J36148" s="1" t="s">
        <v>165</v>
      </c>
      <c r="K36148" s="1" t="s">
        <v>166</v>
      </c>
      <c r="L36148" s="1" t="s">
        <v>179</v>
      </c>
      <c r="M36148">
        <v>2004</v>
      </c>
      <c r="N36148">
        <v>0</v>
      </c>
      <c r="O36148" s="1" t="s">
        <v>62</v>
      </c>
      <c r="P36148">
        <v>65506.47</v>
      </c>
      <c r="Q36148">
        <v>141452.49</v>
      </c>
    </row>
    <row r="36149" spans="1:17" x14ac:dyDescent="0.35">
      <c r="A36149" s="1" t="s">
        <v>37285</v>
      </c>
      <c r="B36149" s="2">
        <v>26857</v>
      </c>
      <c r="C36149" s="1" t="s">
        <v>36</v>
      </c>
      <c r="D36149" s="1" t="s">
        <v>18</v>
      </c>
      <c r="E36149" s="1" t="s">
        <v>19</v>
      </c>
      <c r="F36149">
        <v>1</v>
      </c>
      <c r="G36149" t="str" cm="1">
        <f t="array" ref="G361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49" s="1" t="s">
        <v>20</v>
      </c>
      <c r="I36149" s="1" t="s">
        <v>21</v>
      </c>
      <c r="J36149" s="1" t="s">
        <v>209</v>
      </c>
      <c r="K36149" s="1" t="s">
        <v>381</v>
      </c>
      <c r="L36149" s="1" t="s">
        <v>66</v>
      </c>
      <c r="M36149">
        <v>1996</v>
      </c>
      <c r="N36149">
        <v>0</v>
      </c>
      <c r="O36149" s="1" t="s">
        <v>40</v>
      </c>
      <c r="P36149">
        <v>77580.47</v>
      </c>
      <c r="Q36149">
        <v>238611.63</v>
      </c>
    </row>
    <row r="36150" spans="1:17" x14ac:dyDescent="0.35">
      <c r="A36150" s="1" t="s">
        <v>37286</v>
      </c>
      <c r="B36150" s="2">
        <v>25123</v>
      </c>
      <c r="C36150" s="1" t="s">
        <v>27</v>
      </c>
      <c r="D36150" s="1" t="s">
        <v>18</v>
      </c>
      <c r="E36150" s="1" t="s">
        <v>28</v>
      </c>
      <c r="F36150">
        <v>1</v>
      </c>
      <c r="G36150" t="str" cm="1">
        <f t="array" ref="G361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50" s="1" t="s">
        <v>20</v>
      </c>
      <c r="I36150" s="1" t="s">
        <v>21</v>
      </c>
      <c r="J36150" s="1" t="s">
        <v>72</v>
      </c>
      <c r="K36150" s="1" t="s">
        <v>731</v>
      </c>
      <c r="L36150" s="1" t="s">
        <v>57</v>
      </c>
      <c r="M36150">
        <v>2011</v>
      </c>
      <c r="N36150">
        <v>4</v>
      </c>
      <c r="O36150" s="1" t="s">
        <v>40</v>
      </c>
      <c r="P36150">
        <v>61228.63</v>
      </c>
      <c r="Q36150">
        <v>160930.28</v>
      </c>
    </row>
    <row r="36151" spans="1:17" x14ac:dyDescent="0.35">
      <c r="A36151" s="1" t="s">
        <v>37287</v>
      </c>
      <c r="B36151" s="2">
        <v>19261</v>
      </c>
      <c r="C36151" s="1" t="s">
        <v>75</v>
      </c>
      <c r="D36151" s="1" t="s">
        <v>18</v>
      </c>
      <c r="E36151" s="1" t="s">
        <v>19</v>
      </c>
      <c r="F36151">
        <v>0</v>
      </c>
      <c r="G36151" t="str" cm="1">
        <f t="array" ref="G36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51" s="1" t="s">
        <v>20</v>
      </c>
      <c r="I36151" s="1" t="s">
        <v>30</v>
      </c>
      <c r="J36151" s="1" t="s">
        <v>51</v>
      </c>
      <c r="K36151" s="1" t="s">
        <v>1394</v>
      </c>
      <c r="L36151" s="1" t="s">
        <v>135</v>
      </c>
      <c r="M36151">
        <v>2005</v>
      </c>
      <c r="N36151">
        <v>0</v>
      </c>
      <c r="O36151" s="1" t="s">
        <v>34</v>
      </c>
      <c r="P36151">
        <v>45995.87</v>
      </c>
      <c r="Q36151">
        <v>73984.39</v>
      </c>
    </row>
    <row r="36152" spans="1:17" x14ac:dyDescent="0.35">
      <c r="A36152" s="1" t="s">
        <v>37288</v>
      </c>
      <c r="B36152" s="2">
        <v>24411</v>
      </c>
      <c r="C36152" s="1" t="s">
        <v>17</v>
      </c>
      <c r="D36152" s="1" t="s">
        <v>18</v>
      </c>
      <c r="E36152" s="1" t="s">
        <v>19</v>
      </c>
      <c r="F36152">
        <v>0</v>
      </c>
      <c r="G36152" t="str" cm="1">
        <f t="array" ref="G36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52" s="1" t="s">
        <v>29</v>
      </c>
      <c r="I36152" s="1" t="s">
        <v>30</v>
      </c>
      <c r="J36152" s="1" t="s">
        <v>626</v>
      </c>
      <c r="K36152" s="1" t="s">
        <v>5094</v>
      </c>
      <c r="L36152" s="1" t="s">
        <v>135</v>
      </c>
      <c r="M36152">
        <v>2010</v>
      </c>
      <c r="N36152">
        <v>0</v>
      </c>
      <c r="O36152" s="1" t="s">
        <v>25</v>
      </c>
      <c r="P36152">
        <v>75766.11</v>
      </c>
      <c r="Q36152">
        <v>160305.46</v>
      </c>
    </row>
    <row r="36153" spans="1:17" x14ac:dyDescent="0.35">
      <c r="A36153" s="1" t="s">
        <v>37289</v>
      </c>
      <c r="B36153" s="2">
        <v>27828</v>
      </c>
      <c r="C36153" s="1" t="s">
        <v>27</v>
      </c>
      <c r="D36153" s="1" t="s">
        <v>18</v>
      </c>
      <c r="E36153" s="1" t="s">
        <v>28</v>
      </c>
      <c r="F36153">
        <v>0</v>
      </c>
      <c r="G36153" t="str" cm="1">
        <f t="array" ref="G36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53" s="1" t="s">
        <v>29</v>
      </c>
      <c r="I36153" s="1" t="s">
        <v>30</v>
      </c>
      <c r="J36153" s="1" t="s">
        <v>51</v>
      </c>
      <c r="K36153" s="1" t="s">
        <v>1880</v>
      </c>
      <c r="L36153" s="1" t="s">
        <v>81</v>
      </c>
      <c r="M36153">
        <v>1992</v>
      </c>
      <c r="N36153">
        <v>0</v>
      </c>
      <c r="O36153" s="1" t="s">
        <v>25</v>
      </c>
      <c r="P36153">
        <v>68711.039999999994</v>
      </c>
      <c r="Q36153">
        <v>137944.95999999999</v>
      </c>
    </row>
    <row r="36154" spans="1:17" x14ac:dyDescent="0.35">
      <c r="A36154" s="1" t="s">
        <v>37290</v>
      </c>
      <c r="B36154" s="2">
        <v>33969</v>
      </c>
      <c r="C36154" s="1" t="s">
        <v>17</v>
      </c>
      <c r="D36154" s="1" t="s">
        <v>18</v>
      </c>
      <c r="E36154" s="1" t="s">
        <v>28</v>
      </c>
      <c r="F36154">
        <v>2</v>
      </c>
      <c r="G36154" t="str" cm="1">
        <f t="array" ref="G361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154" s="1" t="s">
        <v>20</v>
      </c>
      <c r="I36154" s="1" t="s">
        <v>21</v>
      </c>
      <c r="J36154" s="1" t="s">
        <v>129</v>
      </c>
      <c r="K36154" s="1" t="s">
        <v>852</v>
      </c>
      <c r="L36154" s="1" t="s">
        <v>81</v>
      </c>
      <c r="M36154">
        <v>1992</v>
      </c>
      <c r="N36154">
        <v>0</v>
      </c>
      <c r="O36154" s="1" t="s">
        <v>34</v>
      </c>
      <c r="P36154">
        <v>9575.85</v>
      </c>
      <c r="Q36154">
        <v>92945.47</v>
      </c>
    </row>
    <row r="36155" spans="1:17" x14ac:dyDescent="0.35">
      <c r="A36155" s="1" t="s">
        <v>37291</v>
      </c>
      <c r="B36155" s="2">
        <v>32127</v>
      </c>
      <c r="C36155" s="1" t="s">
        <v>27</v>
      </c>
      <c r="D36155" s="1" t="s">
        <v>46</v>
      </c>
      <c r="E36155" s="1" t="s">
        <v>19</v>
      </c>
      <c r="F36155">
        <v>0</v>
      </c>
      <c r="G36155" t="str" cm="1">
        <f t="array" ref="G36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55" s="1" t="s">
        <v>29</v>
      </c>
      <c r="I36155" s="1" t="s">
        <v>21</v>
      </c>
      <c r="J36155" s="1" t="s">
        <v>539</v>
      </c>
      <c r="K36155" s="1" t="s">
        <v>622</v>
      </c>
      <c r="L36155" s="1" t="s">
        <v>118</v>
      </c>
      <c r="M36155">
        <v>1996</v>
      </c>
      <c r="N36155">
        <v>4</v>
      </c>
      <c r="O36155" s="1" t="s">
        <v>25</v>
      </c>
      <c r="P36155">
        <v>17536.490000000002</v>
      </c>
      <c r="Q36155">
        <v>159893.89000000001</v>
      </c>
    </row>
    <row r="36156" spans="1:17" x14ac:dyDescent="0.35">
      <c r="A36156" s="1" t="s">
        <v>37292</v>
      </c>
      <c r="B36156" s="2">
        <v>25077</v>
      </c>
      <c r="C36156" s="1" t="s">
        <v>27</v>
      </c>
      <c r="D36156" s="1" t="s">
        <v>18</v>
      </c>
      <c r="E36156" s="1" t="s">
        <v>19</v>
      </c>
      <c r="F36156">
        <v>1</v>
      </c>
      <c r="G36156" t="str" cm="1">
        <f t="array" ref="G361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56" s="1" t="s">
        <v>20</v>
      </c>
      <c r="I36156" s="1" t="s">
        <v>30</v>
      </c>
      <c r="J36156" s="1" t="s">
        <v>42</v>
      </c>
      <c r="K36156" s="1" t="s">
        <v>1088</v>
      </c>
      <c r="L36156" s="1" t="s">
        <v>39</v>
      </c>
      <c r="M36156">
        <v>1992</v>
      </c>
      <c r="N36156">
        <v>0</v>
      </c>
      <c r="O36156" s="1" t="s">
        <v>70</v>
      </c>
      <c r="P36156">
        <v>28343.42</v>
      </c>
      <c r="Q36156">
        <v>233295.21</v>
      </c>
    </row>
    <row r="36157" spans="1:17" x14ac:dyDescent="0.35">
      <c r="A36157" s="1" t="s">
        <v>37293</v>
      </c>
      <c r="B36157" s="2">
        <v>25514</v>
      </c>
      <c r="C36157" s="1" t="s">
        <v>17</v>
      </c>
      <c r="D36157" s="1" t="s">
        <v>18</v>
      </c>
      <c r="E36157" s="1" t="s">
        <v>28</v>
      </c>
      <c r="F36157">
        <v>0</v>
      </c>
      <c r="G36157" t="str" cm="1">
        <f t="array" ref="G36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57" s="1" t="s">
        <v>20</v>
      </c>
      <c r="I36157" s="1" t="s">
        <v>50</v>
      </c>
      <c r="J36157" s="1" t="s">
        <v>42</v>
      </c>
      <c r="K36157" s="1" t="s">
        <v>329</v>
      </c>
      <c r="L36157" s="1" t="s">
        <v>81</v>
      </c>
      <c r="M36157">
        <v>1990</v>
      </c>
      <c r="N36157">
        <v>0</v>
      </c>
      <c r="O36157" s="1" t="s">
        <v>34</v>
      </c>
      <c r="P36157">
        <v>6329.09</v>
      </c>
      <c r="Q36157">
        <v>154096.67000000001</v>
      </c>
    </row>
    <row r="36158" spans="1:17" x14ac:dyDescent="0.35">
      <c r="A36158" s="1" t="s">
        <v>37294</v>
      </c>
      <c r="B36158" s="2">
        <v>37475</v>
      </c>
      <c r="C36158" s="1" t="s">
        <v>36</v>
      </c>
      <c r="D36158" s="1" t="s">
        <v>46</v>
      </c>
      <c r="E36158" s="1" t="s">
        <v>19</v>
      </c>
      <c r="F36158">
        <v>0</v>
      </c>
      <c r="G36158" t="str" cm="1">
        <f t="array" ref="G36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58" s="1" t="s">
        <v>29</v>
      </c>
      <c r="I36158" s="1" t="s">
        <v>21</v>
      </c>
      <c r="J36158" s="1" t="s">
        <v>246</v>
      </c>
      <c r="K36158" s="1" t="s">
        <v>1115</v>
      </c>
      <c r="L36158" s="1" t="s">
        <v>69</v>
      </c>
      <c r="M36158">
        <v>2001</v>
      </c>
      <c r="N36158">
        <v>0</v>
      </c>
      <c r="O36158" s="1" t="s">
        <v>70</v>
      </c>
      <c r="P36158">
        <v>45567.45</v>
      </c>
      <c r="Q36158">
        <v>85838.65</v>
      </c>
    </row>
    <row r="36159" spans="1:17" x14ac:dyDescent="0.35">
      <c r="A36159" s="1" t="s">
        <v>37295</v>
      </c>
      <c r="B36159" s="2">
        <v>36514</v>
      </c>
      <c r="C36159" s="1" t="s">
        <v>27</v>
      </c>
      <c r="D36159" s="1" t="s">
        <v>46</v>
      </c>
      <c r="E36159" s="1" t="s">
        <v>28</v>
      </c>
      <c r="F36159">
        <v>0</v>
      </c>
      <c r="G36159" t="str" cm="1">
        <f t="array" ref="G36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59" s="1" t="s">
        <v>20</v>
      </c>
      <c r="I36159" s="1" t="s">
        <v>30</v>
      </c>
      <c r="J36159" s="1" t="s">
        <v>64</v>
      </c>
      <c r="K36159" s="1" t="s">
        <v>648</v>
      </c>
      <c r="L36159" s="1" t="s">
        <v>140</v>
      </c>
      <c r="M36159">
        <v>2006</v>
      </c>
      <c r="N36159">
        <v>0</v>
      </c>
      <c r="O36159" s="1" t="s">
        <v>40</v>
      </c>
      <c r="P36159">
        <v>60381.96</v>
      </c>
      <c r="Q36159">
        <v>68317.59</v>
      </c>
    </row>
    <row r="36160" spans="1:17" x14ac:dyDescent="0.35">
      <c r="A36160" s="1" t="s">
        <v>37296</v>
      </c>
      <c r="B36160" s="2">
        <v>19606</v>
      </c>
      <c r="C36160" s="1" t="s">
        <v>27</v>
      </c>
      <c r="D36160" s="1" t="s">
        <v>46</v>
      </c>
      <c r="E36160" s="1" t="s">
        <v>28</v>
      </c>
      <c r="F36160">
        <v>0</v>
      </c>
      <c r="G36160" t="str" cm="1">
        <f t="array" ref="G36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60" s="1" t="s">
        <v>29</v>
      </c>
      <c r="I36160" s="1" t="s">
        <v>30</v>
      </c>
      <c r="J36160" s="1" t="s">
        <v>42</v>
      </c>
      <c r="K36160" s="1" t="s">
        <v>671</v>
      </c>
      <c r="L36160" s="1" t="s">
        <v>44</v>
      </c>
      <c r="M36160">
        <v>2002</v>
      </c>
      <c r="N36160">
        <v>1</v>
      </c>
      <c r="O36160" s="1" t="s">
        <v>25</v>
      </c>
      <c r="P36160">
        <v>89807.58</v>
      </c>
      <c r="Q36160">
        <v>205042.28</v>
      </c>
    </row>
    <row r="36161" spans="1:17" x14ac:dyDescent="0.35">
      <c r="A36161" s="1" t="s">
        <v>37297</v>
      </c>
      <c r="B36161" s="2">
        <v>25111</v>
      </c>
      <c r="C36161" s="1" t="s">
        <v>17</v>
      </c>
      <c r="D36161" s="1" t="s">
        <v>18</v>
      </c>
      <c r="E36161" s="1" t="s">
        <v>19</v>
      </c>
      <c r="F36161">
        <v>1</v>
      </c>
      <c r="G36161" t="str" cm="1">
        <f t="array" ref="G361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61" s="1" t="s">
        <v>20</v>
      </c>
      <c r="I36161" s="1" t="s">
        <v>30</v>
      </c>
      <c r="J36161" s="1" t="s">
        <v>51</v>
      </c>
      <c r="K36161" s="1" t="s">
        <v>52</v>
      </c>
      <c r="L36161" s="1" t="s">
        <v>39</v>
      </c>
      <c r="M36161">
        <v>2001</v>
      </c>
      <c r="N36161">
        <v>0</v>
      </c>
      <c r="O36161" s="1" t="s">
        <v>34</v>
      </c>
      <c r="P36161">
        <v>57981.36</v>
      </c>
      <c r="Q36161">
        <v>46364.89</v>
      </c>
    </row>
    <row r="36162" spans="1:17" x14ac:dyDescent="0.35">
      <c r="A36162" s="1" t="s">
        <v>37298</v>
      </c>
      <c r="B36162" s="2">
        <v>32943</v>
      </c>
      <c r="C36162" s="1" t="s">
        <v>17</v>
      </c>
      <c r="D36162" s="1" t="s">
        <v>18</v>
      </c>
      <c r="E36162" s="1" t="s">
        <v>19</v>
      </c>
      <c r="F36162">
        <v>0</v>
      </c>
      <c r="G36162" t="str" cm="1">
        <f t="array" ref="G36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62" s="1" t="s">
        <v>29</v>
      </c>
      <c r="I36162" s="1" t="s">
        <v>30</v>
      </c>
      <c r="J36162" s="1" t="s">
        <v>72</v>
      </c>
      <c r="K36162" s="1" t="s">
        <v>1349</v>
      </c>
      <c r="L36162" s="1" t="s">
        <v>127</v>
      </c>
      <c r="M36162">
        <v>2006</v>
      </c>
      <c r="N36162">
        <v>1</v>
      </c>
      <c r="O36162" s="1" t="s">
        <v>25</v>
      </c>
      <c r="P36162">
        <v>56265.8</v>
      </c>
      <c r="Q36162">
        <v>130894.9</v>
      </c>
    </row>
    <row r="36163" spans="1:17" x14ac:dyDescent="0.35">
      <c r="A36163" s="1" t="s">
        <v>37299</v>
      </c>
      <c r="B36163" s="2">
        <v>20452</v>
      </c>
      <c r="C36163" s="1" t="s">
        <v>27</v>
      </c>
      <c r="D36163" s="1" t="s">
        <v>18</v>
      </c>
      <c r="E36163" s="1" t="s">
        <v>19</v>
      </c>
      <c r="F36163">
        <v>0</v>
      </c>
      <c r="G36163" t="str" cm="1">
        <f t="array" ref="G36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63" s="1" t="s">
        <v>29</v>
      </c>
      <c r="I36163" s="1" t="s">
        <v>50</v>
      </c>
      <c r="J36163" s="1" t="s">
        <v>37</v>
      </c>
      <c r="K36163" s="1" t="s">
        <v>665</v>
      </c>
      <c r="L36163" s="1" t="s">
        <v>101</v>
      </c>
      <c r="M36163">
        <v>1999</v>
      </c>
      <c r="N36163">
        <v>0</v>
      </c>
      <c r="O36163" s="1" t="s">
        <v>34</v>
      </c>
      <c r="P36163">
        <v>15273.23</v>
      </c>
      <c r="Q36163">
        <v>66754.350000000006</v>
      </c>
    </row>
    <row r="36164" spans="1:17" x14ac:dyDescent="0.35">
      <c r="A36164" s="1" t="s">
        <v>37300</v>
      </c>
      <c r="B36164" s="2">
        <v>25192</v>
      </c>
      <c r="C36164" s="1" t="s">
        <v>17</v>
      </c>
      <c r="D36164" s="1" t="s">
        <v>18</v>
      </c>
      <c r="E36164" s="1" t="s">
        <v>19</v>
      </c>
      <c r="F36164">
        <v>1</v>
      </c>
      <c r="G36164" t="str" cm="1">
        <f t="array" ref="G361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64" s="1" t="s">
        <v>20</v>
      </c>
      <c r="I36164" s="1" t="s">
        <v>30</v>
      </c>
      <c r="J36164" s="1" t="s">
        <v>155</v>
      </c>
      <c r="K36164" s="1" t="s">
        <v>156</v>
      </c>
      <c r="L36164" s="1" t="s">
        <v>179</v>
      </c>
      <c r="M36164">
        <v>2006</v>
      </c>
      <c r="N36164">
        <v>0</v>
      </c>
      <c r="O36164" s="1" t="s">
        <v>25</v>
      </c>
      <c r="P36164">
        <v>71315.17</v>
      </c>
      <c r="Q36164">
        <v>68083.66</v>
      </c>
    </row>
    <row r="36165" spans="1:17" x14ac:dyDescent="0.35">
      <c r="A36165" s="1" t="s">
        <v>37301</v>
      </c>
      <c r="B36165" s="2">
        <v>23583</v>
      </c>
      <c r="C36165" s="1" t="s">
        <v>27</v>
      </c>
      <c r="D36165" s="1" t="s">
        <v>18</v>
      </c>
      <c r="E36165" s="1" t="s">
        <v>19</v>
      </c>
      <c r="F36165">
        <v>1</v>
      </c>
      <c r="G36165" t="str" cm="1">
        <f t="array" ref="G361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65" s="1" t="s">
        <v>20</v>
      </c>
      <c r="I36165" s="1" t="s">
        <v>21</v>
      </c>
      <c r="J36165" s="1" t="s">
        <v>209</v>
      </c>
      <c r="K36165" s="1" t="s">
        <v>1432</v>
      </c>
      <c r="L36165" s="1" t="s">
        <v>24</v>
      </c>
      <c r="M36165">
        <v>1993</v>
      </c>
      <c r="N36165">
        <v>0</v>
      </c>
      <c r="O36165" s="1" t="s">
        <v>40</v>
      </c>
      <c r="P36165">
        <v>80368.84</v>
      </c>
      <c r="Q36165">
        <v>140084.53</v>
      </c>
    </row>
    <row r="36166" spans="1:17" x14ac:dyDescent="0.35">
      <c r="A36166" s="1" t="s">
        <v>37302</v>
      </c>
      <c r="B36166" s="2">
        <v>19690</v>
      </c>
      <c r="C36166" s="1" t="s">
        <v>17</v>
      </c>
      <c r="D36166" s="1" t="s">
        <v>46</v>
      </c>
      <c r="E36166" s="1" t="s">
        <v>28</v>
      </c>
      <c r="F36166">
        <v>3</v>
      </c>
      <c r="G36166" t="str" cm="1">
        <f t="array" ref="G3616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166" s="1" t="s">
        <v>20</v>
      </c>
      <c r="I36166" s="1" t="s">
        <v>21</v>
      </c>
      <c r="J36166" s="1" t="s">
        <v>125</v>
      </c>
      <c r="K36166" s="1" t="s">
        <v>126</v>
      </c>
      <c r="L36166" s="1" t="s">
        <v>66</v>
      </c>
      <c r="M36166">
        <v>1999</v>
      </c>
      <c r="N36166">
        <v>0</v>
      </c>
      <c r="O36166" s="1" t="s">
        <v>70</v>
      </c>
      <c r="P36166">
        <v>36251.4</v>
      </c>
      <c r="Q36166">
        <v>151800.56</v>
      </c>
    </row>
    <row r="36167" spans="1:17" x14ac:dyDescent="0.35">
      <c r="A36167" s="1" t="s">
        <v>37303</v>
      </c>
      <c r="B36167" s="2">
        <v>27364</v>
      </c>
      <c r="C36167" s="1" t="s">
        <v>17</v>
      </c>
      <c r="D36167" s="1" t="s">
        <v>46</v>
      </c>
      <c r="E36167" s="1" t="s">
        <v>19</v>
      </c>
      <c r="F36167">
        <v>1</v>
      </c>
      <c r="G36167" t="str" cm="1">
        <f t="array" ref="G361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67" s="1" t="s">
        <v>20</v>
      </c>
      <c r="I36167" s="1" t="s">
        <v>21</v>
      </c>
      <c r="J36167" s="1" t="s">
        <v>79</v>
      </c>
      <c r="K36167" s="1" t="s">
        <v>3555</v>
      </c>
      <c r="L36167" s="1" t="s">
        <v>179</v>
      </c>
      <c r="M36167">
        <v>1999</v>
      </c>
      <c r="N36167">
        <v>1</v>
      </c>
      <c r="O36167" s="1" t="s">
        <v>70</v>
      </c>
      <c r="P36167">
        <v>82424.36</v>
      </c>
      <c r="Q36167">
        <v>158668.32999999999</v>
      </c>
    </row>
    <row r="36168" spans="1:17" x14ac:dyDescent="0.35">
      <c r="A36168" s="1" t="s">
        <v>37304</v>
      </c>
      <c r="B36168" s="2">
        <v>25084</v>
      </c>
      <c r="C36168" s="1" t="s">
        <v>17</v>
      </c>
      <c r="D36168" s="1" t="s">
        <v>18</v>
      </c>
      <c r="E36168" s="1" t="s">
        <v>19</v>
      </c>
      <c r="F36168">
        <v>2</v>
      </c>
      <c r="G36168" t="str" cm="1">
        <f t="array" ref="G361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168" s="1" t="s">
        <v>20</v>
      </c>
      <c r="I36168" s="1" t="s">
        <v>30</v>
      </c>
      <c r="J36168" s="1" t="s">
        <v>42</v>
      </c>
      <c r="K36168" s="1" t="s">
        <v>339</v>
      </c>
      <c r="L36168" s="1" t="s">
        <v>140</v>
      </c>
      <c r="M36168">
        <v>2009</v>
      </c>
      <c r="N36168">
        <v>0</v>
      </c>
      <c r="O36168" s="1" t="s">
        <v>40</v>
      </c>
      <c r="P36168">
        <v>23853.51</v>
      </c>
      <c r="Q36168">
        <v>104060.9</v>
      </c>
    </row>
    <row r="36169" spans="1:17" x14ac:dyDescent="0.35">
      <c r="A36169" s="1" t="s">
        <v>37305</v>
      </c>
      <c r="B36169" s="2">
        <v>35113</v>
      </c>
      <c r="C36169" s="1" t="s">
        <v>17</v>
      </c>
      <c r="D36169" s="1" t="s">
        <v>18</v>
      </c>
      <c r="E36169" s="1" t="s">
        <v>28</v>
      </c>
      <c r="F36169">
        <v>0</v>
      </c>
      <c r="G36169" t="str" cm="1">
        <f t="array" ref="G36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69" s="1" t="s">
        <v>29</v>
      </c>
      <c r="I36169" s="1" t="s">
        <v>47</v>
      </c>
      <c r="J36169" s="1" t="s">
        <v>55</v>
      </c>
      <c r="K36169" s="1" t="s">
        <v>487</v>
      </c>
      <c r="L36169" s="1" t="s">
        <v>188</v>
      </c>
      <c r="M36169">
        <v>2003</v>
      </c>
      <c r="N36169">
        <v>0</v>
      </c>
      <c r="O36169" s="1" t="s">
        <v>34</v>
      </c>
      <c r="P36169">
        <v>10405.07</v>
      </c>
      <c r="Q36169">
        <v>193243.73</v>
      </c>
    </row>
    <row r="36170" spans="1:17" x14ac:dyDescent="0.35">
      <c r="A36170" s="1" t="s">
        <v>37306</v>
      </c>
      <c r="B36170" s="2">
        <v>20664</v>
      </c>
      <c r="C36170" s="1" t="s">
        <v>17</v>
      </c>
      <c r="D36170" s="1" t="s">
        <v>46</v>
      </c>
      <c r="E36170" s="1" t="s">
        <v>28</v>
      </c>
      <c r="F36170">
        <v>2</v>
      </c>
      <c r="G36170" t="str" cm="1">
        <f t="array" ref="G361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170" s="1" t="s">
        <v>20</v>
      </c>
      <c r="I36170" s="1" t="s">
        <v>21</v>
      </c>
      <c r="J36170" s="1" t="s">
        <v>209</v>
      </c>
      <c r="K36170" s="1" t="s">
        <v>436</v>
      </c>
      <c r="L36170" s="1" t="s">
        <v>118</v>
      </c>
      <c r="M36170">
        <v>2008</v>
      </c>
      <c r="N36170">
        <v>0</v>
      </c>
      <c r="O36170" s="1" t="s">
        <v>25</v>
      </c>
      <c r="P36170">
        <v>21048.85</v>
      </c>
      <c r="Q36170">
        <v>66795</v>
      </c>
    </row>
    <row r="36171" spans="1:17" x14ac:dyDescent="0.35">
      <c r="A36171" s="1" t="s">
        <v>37307</v>
      </c>
      <c r="B36171" s="2">
        <v>18596</v>
      </c>
      <c r="C36171" s="1" t="s">
        <v>27</v>
      </c>
      <c r="D36171" s="1" t="s">
        <v>18</v>
      </c>
      <c r="E36171" s="1" t="s">
        <v>28</v>
      </c>
      <c r="F36171">
        <v>0</v>
      </c>
      <c r="G36171" t="str" cm="1">
        <f t="array" ref="G36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71" s="1" t="s">
        <v>29</v>
      </c>
      <c r="I36171" s="1" t="s">
        <v>30</v>
      </c>
      <c r="J36171" s="1" t="s">
        <v>37</v>
      </c>
      <c r="K36171" s="1" t="s">
        <v>108</v>
      </c>
      <c r="L36171" s="1" t="s">
        <v>118</v>
      </c>
      <c r="M36171">
        <v>2006</v>
      </c>
      <c r="N36171">
        <v>1</v>
      </c>
      <c r="O36171" s="1" t="s">
        <v>62</v>
      </c>
      <c r="P36171">
        <v>44182.25</v>
      </c>
      <c r="Q36171">
        <v>157533.57999999999</v>
      </c>
    </row>
    <row r="36172" spans="1:17" x14ac:dyDescent="0.35">
      <c r="A36172" s="1" t="s">
        <v>37308</v>
      </c>
      <c r="B36172" s="2">
        <v>35235</v>
      </c>
      <c r="C36172" s="1" t="s">
        <v>17</v>
      </c>
      <c r="D36172" s="1" t="s">
        <v>46</v>
      </c>
      <c r="E36172" s="1" t="s">
        <v>28</v>
      </c>
      <c r="F36172">
        <v>0</v>
      </c>
      <c r="G36172" t="str" cm="1">
        <f t="array" ref="G36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72" s="1" t="s">
        <v>29</v>
      </c>
      <c r="I36172" s="1" t="s">
        <v>30</v>
      </c>
      <c r="J36172" s="1" t="s">
        <v>146</v>
      </c>
      <c r="K36172" s="1" t="s">
        <v>183</v>
      </c>
      <c r="L36172" s="1" t="s">
        <v>179</v>
      </c>
      <c r="M36172">
        <v>2005</v>
      </c>
      <c r="N36172">
        <v>0</v>
      </c>
      <c r="O36172" s="1" t="s">
        <v>25</v>
      </c>
      <c r="P36172">
        <v>18164.439999999999</v>
      </c>
      <c r="Q36172">
        <v>97581.15</v>
      </c>
    </row>
    <row r="36173" spans="1:17" x14ac:dyDescent="0.35">
      <c r="A36173" s="1" t="s">
        <v>37309</v>
      </c>
      <c r="B36173" s="2">
        <v>20778</v>
      </c>
      <c r="C36173" s="1" t="s">
        <v>36</v>
      </c>
      <c r="D36173" s="1" t="s">
        <v>46</v>
      </c>
      <c r="E36173" s="1" t="s">
        <v>19</v>
      </c>
      <c r="F36173">
        <v>0</v>
      </c>
      <c r="G36173" t="str" cm="1">
        <f t="array" ref="G36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73" s="1" t="s">
        <v>29</v>
      </c>
      <c r="I36173" s="1" t="s">
        <v>30</v>
      </c>
      <c r="J36173" s="1" t="s">
        <v>1691</v>
      </c>
      <c r="K36173" s="1" t="s">
        <v>2124</v>
      </c>
      <c r="L36173" s="1" t="s">
        <v>179</v>
      </c>
      <c r="M36173">
        <v>1993</v>
      </c>
      <c r="N36173">
        <v>0</v>
      </c>
      <c r="O36173" s="1" t="s">
        <v>62</v>
      </c>
      <c r="P36173">
        <v>57886.58</v>
      </c>
      <c r="Q36173">
        <v>194860.48</v>
      </c>
    </row>
    <row r="36174" spans="1:17" x14ac:dyDescent="0.35">
      <c r="A36174" s="1" t="s">
        <v>37310</v>
      </c>
      <c r="B36174" s="2">
        <v>23306</v>
      </c>
      <c r="C36174" s="1" t="s">
        <v>27</v>
      </c>
      <c r="D36174" s="1" t="s">
        <v>18</v>
      </c>
      <c r="E36174" s="1" t="s">
        <v>19</v>
      </c>
      <c r="F36174">
        <v>0</v>
      </c>
      <c r="G36174" t="str" cm="1">
        <f t="array" ref="G36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74" s="1" t="s">
        <v>29</v>
      </c>
      <c r="I36174" s="1" t="s">
        <v>30</v>
      </c>
      <c r="J36174" s="1" t="s">
        <v>105</v>
      </c>
      <c r="K36174" s="1" t="s">
        <v>645</v>
      </c>
      <c r="L36174" s="1" t="s">
        <v>24</v>
      </c>
      <c r="M36174">
        <v>1996</v>
      </c>
      <c r="N36174">
        <v>0</v>
      </c>
      <c r="O36174" s="1" t="s">
        <v>25</v>
      </c>
      <c r="P36174">
        <v>37260.959999999999</v>
      </c>
      <c r="Q36174">
        <v>219349.73</v>
      </c>
    </row>
    <row r="36175" spans="1:17" x14ac:dyDescent="0.35">
      <c r="A36175" s="1" t="s">
        <v>37311</v>
      </c>
      <c r="B36175" s="2">
        <v>20197</v>
      </c>
      <c r="C36175" s="1" t="s">
        <v>17</v>
      </c>
      <c r="D36175" s="1" t="s">
        <v>18</v>
      </c>
      <c r="E36175" s="1" t="s">
        <v>28</v>
      </c>
      <c r="F36175">
        <v>0</v>
      </c>
      <c r="G36175" t="str" cm="1">
        <f t="array" ref="G36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75" s="1" t="s">
        <v>29</v>
      </c>
      <c r="I36175" s="1" t="s">
        <v>30</v>
      </c>
      <c r="J36175" s="1" t="s">
        <v>146</v>
      </c>
      <c r="K36175" s="1" t="s">
        <v>323</v>
      </c>
      <c r="L36175" s="1" t="s">
        <v>101</v>
      </c>
      <c r="M36175">
        <v>2001</v>
      </c>
      <c r="N36175">
        <v>2</v>
      </c>
      <c r="O36175" s="1" t="s">
        <v>40</v>
      </c>
      <c r="P36175">
        <v>13614.46</v>
      </c>
      <c r="Q36175">
        <v>105190.39</v>
      </c>
    </row>
    <row r="36176" spans="1:17" x14ac:dyDescent="0.35">
      <c r="A36176" s="1" t="s">
        <v>37312</v>
      </c>
      <c r="B36176" s="2">
        <v>37500</v>
      </c>
      <c r="C36176" s="1" t="s">
        <v>17</v>
      </c>
      <c r="D36176" s="1" t="s">
        <v>18</v>
      </c>
      <c r="E36176" s="1" t="s">
        <v>28</v>
      </c>
      <c r="F36176">
        <v>0</v>
      </c>
      <c r="G36176" t="str" cm="1">
        <f t="array" ref="G36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76" s="1" t="s">
        <v>20</v>
      </c>
      <c r="I36176" s="1" t="s">
        <v>30</v>
      </c>
      <c r="J36176" s="1" t="s">
        <v>116</v>
      </c>
      <c r="K36176" s="1" t="s">
        <v>1008</v>
      </c>
      <c r="L36176" s="1" t="s">
        <v>33</v>
      </c>
      <c r="M36176">
        <v>1995</v>
      </c>
      <c r="N36176">
        <v>2</v>
      </c>
      <c r="O36176" s="1" t="s">
        <v>40</v>
      </c>
      <c r="P36176">
        <v>83879.95</v>
      </c>
      <c r="Q36176">
        <v>154304.98000000001</v>
      </c>
    </row>
    <row r="36177" spans="1:17" x14ac:dyDescent="0.35">
      <c r="A36177" s="1" t="s">
        <v>37313</v>
      </c>
      <c r="B36177" s="2">
        <v>19113</v>
      </c>
      <c r="C36177" s="1" t="s">
        <v>36</v>
      </c>
      <c r="D36177" s="1" t="s">
        <v>18</v>
      </c>
      <c r="E36177" s="1" t="s">
        <v>19</v>
      </c>
      <c r="F36177">
        <v>0</v>
      </c>
      <c r="G36177" t="str" cm="1">
        <f t="array" ref="G36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77" s="1" t="s">
        <v>20</v>
      </c>
      <c r="I36177" s="1" t="s">
        <v>50</v>
      </c>
      <c r="J36177" s="1" t="s">
        <v>2345</v>
      </c>
      <c r="K36177" s="1" t="s">
        <v>2346</v>
      </c>
      <c r="L36177" s="1" t="s">
        <v>179</v>
      </c>
      <c r="M36177">
        <v>2008</v>
      </c>
      <c r="N36177">
        <v>0</v>
      </c>
      <c r="O36177" s="1" t="s">
        <v>25</v>
      </c>
      <c r="P36177">
        <v>19552.12</v>
      </c>
      <c r="Q36177">
        <v>194226.58</v>
      </c>
    </row>
    <row r="36178" spans="1:17" x14ac:dyDescent="0.35">
      <c r="A36178" s="1" t="s">
        <v>37314</v>
      </c>
      <c r="B36178" s="2">
        <v>30845</v>
      </c>
      <c r="C36178" s="1" t="s">
        <v>27</v>
      </c>
      <c r="D36178" s="1" t="s">
        <v>18</v>
      </c>
      <c r="E36178" s="1" t="s">
        <v>19</v>
      </c>
      <c r="F36178">
        <v>0</v>
      </c>
      <c r="G36178" t="str" cm="1">
        <f t="array" ref="G36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78" s="1" t="s">
        <v>29</v>
      </c>
      <c r="I36178" s="1" t="s">
        <v>47</v>
      </c>
      <c r="J36178" s="1" t="s">
        <v>129</v>
      </c>
      <c r="K36178" s="1" t="s">
        <v>771</v>
      </c>
      <c r="L36178" s="1" t="s">
        <v>61</v>
      </c>
      <c r="M36178">
        <v>1992</v>
      </c>
      <c r="N36178">
        <v>1</v>
      </c>
      <c r="O36178" s="1" t="s">
        <v>62</v>
      </c>
      <c r="P36178">
        <v>7309.95</v>
      </c>
      <c r="Q36178">
        <v>245568.27</v>
      </c>
    </row>
    <row r="36179" spans="1:17" x14ac:dyDescent="0.35">
      <c r="A36179" s="1" t="s">
        <v>37315</v>
      </c>
      <c r="B36179" s="2">
        <v>27640</v>
      </c>
      <c r="C36179" s="1" t="s">
        <v>27</v>
      </c>
      <c r="D36179" s="1" t="s">
        <v>46</v>
      </c>
      <c r="E36179" s="1" t="s">
        <v>19</v>
      </c>
      <c r="F36179">
        <v>2</v>
      </c>
      <c r="G36179" t="str" cm="1">
        <f t="array" ref="G361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179" s="1" t="s">
        <v>20</v>
      </c>
      <c r="I36179" s="1" t="s">
        <v>21</v>
      </c>
      <c r="J36179" s="1" t="s">
        <v>162</v>
      </c>
      <c r="K36179" s="1" t="s">
        <v>1292</v>
      </c>
      <c r="L36179" s="1" t="s">
        <v>66</v>
      </c>
      <c r="M36179">
        <v>2003</v>
      </c>
      <c r="N36179">
        <v>0</v>
      </c>
      <c r="O36179" s="1" t="s">
        <v>62</v>
      </c>
      <c r="P36179">
        <v>94312.68</v>
      </c>
      <c r="Q36179">
        <v>121167.7</v>
      </c>
    </row>
    <row r="36180" spans="1:17" x14ac:dyDescent="0.35">
      <c r="A36180" s="1" t="s">
        <v>37316</v>
      </c>
      <c r="B36180" s="2">
        <v>19859</v>
      </c>
      <c r="C36180" s="1" t="s">
        <v>75</v>
      </c>
      <c r="D36180" s="1" t="s">
        <v>18</v>
      </c>
      <c r="E36180" s="1" t="s">
        <v>19</v>
      </c>
      <c r="F36180">
        <v>0</v>
      </c>
      <c r="G36180" t="str" cm="1">
        <f t="array" ref="G36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80" s="1" t="s">
        <v>29</v>
      </c>
      <c r="I36180" s="1" t="s">
        <v>21</v>
      </c>
      <c r="J36180" s="1" t="s">
        <v>51</v>
      </c>
      <c r="K36180" s="1" t="s">
        <v>91</v>
      </c>
      <c r="L36180" s="1" t="s">
        <v>66</v>
      </c>
      <c r="M36180">
        <v>2007</v>
      </c>
      <c r="N36180">
        <v>1</v>
      </c>
      <c r="O36180" s="1" t="s">
        <v>62</v>
      </c>
      <c r="P36180">
        <v>43865.3</v>
      </c>
      <c r="Q36180">
        <v>236768.11</v>
      </c>
    </row>
    <row r="36181" spans="1:17" x14ac:dyDescent="0.35">
      <c r="A36181" s="1" t="s">
        <v>37317</v>
      </c>
      <c r="B36181" s="2">
        <v>25360</v>
      </c>
      <c r="C36181" s="1" t="s">
        <v>17</v>
      </c>
      <c r="D36181" s="1" t="s">
        <v>18</v>
      </c>
      <c r="E36181" s="1" t="s">
        <v>19</v>
      </c>
      <c r="F36181">
        <v>1</v>
      </c>
      <c r="G36181" t="str" cm="1">
        <f t="array" ref="G361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81" s="1" t="s">
        <v>20</v>
      </c>
      <c r="I36181" s="1" t="s">
        <v>21</v>
      </c>
      <c r="J36181" s="1" t="s">
        <v>287</v>
      </c>
      <c r="K36181" s="1" t="s">
        <v>927</v>
      </c>
      <c r="L36181" s="1" t="s">
        <v>57</v>
      </c>
      <c r="M36181">
        <v>1988</v>
      </c>
      <c r="N36181">
        <v>4</v>
      </c>
      <c r="O36181" s="1" t="s">
        <v>25</v>
      </c>
      <c r="P36181">
        <v>20617.02</v>
      </c>
      <c r="Q36181">
        <v>98571.520000000004</v>
      </c>
    </row>
    <row r="36182" spans="1:17" x14ac:dyDescent="0.35">
      <c r="A36182" s="1" t="s">
        <v>37318</v>
      </c>
      <c r="B36182" s="2">
        <v>19073</v>
      </c>
      <c r="C36182" s="1" t="s">
        <v>17</v>
      </c>
      <c r="D36182" s="1" t="s">
        <v>46</v>
      </c>
      <c r="E36182" s="1" t="s">
        <v>19</v>
      </c>
      <c r="F36182">
        <v>0</v>
      </c>
      <c r="G36182" t="str" cm="1">
        <f t="array" ref="G36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82" s="1" t="s">
        <v>29</v>
      </c>
      <c r="I36182" s="1" t="s">
        <v>50</v>
      </c>
      <c r="J36182" s="1" t="s">
        <v>170</v>
      </c>
      <c r="K36182" s="1" t="s">
        <v>239</v>
      </c>
      <c r="L36182" s="1" t="s">
        <v>110</v>
      </c>
      <c r="M36182">
        <v>1986</v>
      </c>
      <c r="N36182">
        <v>0</v>
      </c>
      <c r="O36182" s="1" t="s">
        <v>34</v>
      </c>
      <c r="P36182">
        <v>60745.23</v>
      </c>
      <c r="Q36182">
        <v>136395.96</v>
      </c>
    </row>
    <row r="36183" spans="1:17" x14ac:dyDescent="0.35">
      <c r="A36183" s="1" t="s">
        <v>37319</v>
      </c>
      <c r="B36183" s="2">
        <v>22273</v>
      </c>
      <c r="C36183" s="1" t="s">
        <v>27</v>
      </c>
      <c r="D36183" s="1" t="s">
        <v>18</v>
      </c>
      <c r="E36183" s="1" t="s">
        <v>19</v>
      </c>
      <c r="F36183">
        <v>0</v>
      </c>
      <c r="G36183" t="str" cm="1">
        <f t="array" ref="G36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83" s="1" t="s">
        <v>29</v>
      </c>
      <c r="I36183" s="1" t="s">
        <v>21</v>
      </c>
      <c r="J36183" s="1" t="s">
        <v>42</v>
      </c>
      <c r="K36183" s="1" t="s">
        <v>175</v>
      </c>
      <c r="L36183" s="1" t="s">
        <v>110</v>
      </c>
      <c r="M36183">
        <v>2000</v>
      </c>
      <c r="N36183">
        <v>3</v>
      </c>
      <c r="O36183" s="1" t="s">
        <v>62</v>
      </c>
      <c r="P36183">
        <v>20059.52</v>
      </c>
      <c r="Q36183">
        <v>233138.34</v>
      </c>
    </row>
    <row r="36184" spans="1:17" x14ac:dyDescent="0.35">
      <c r="A36184" s="1" t="s">
        <v>37320</v>
      </c>
      <c r="B36184" s="2">
        <v>33130</v>
      </c>
      <c r="C36184" s="1" t="s">
        <v>36</v>
      </c>
      <c r="D36184" s="1" t="s">
        <v>46</v>
      </c>
      <c r="E36184" s="1" t="s">
        <v>28</v>
      </c>
      <c r="F36184">
        <v>0</v>
      </c>
      <c r="G36184" t="str" cm="1">
        <f t="array" ref="G36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84" s="1" t="s">
        <v>29</v>
      </c>
      <c r="I36184" s="1" t="s">
        <v>21</v>
      </c>
      <c r="J36184" s="1" t="s">
        <v>155</v>
      </c>
      <c r="K36184" s="1" t="s">
        <v>1611</v>
      </c>
      <c r="L36184" s="1" t="s">
        <v>110</v>
      </c>
      <c r="M36184">
        <v>2008</v>
      </c>
      <c r="N36184">
        <v>0</v>
      </c>
      <c r="O36184" s="1" t="s">
        <v>40</v>
      </c>
      <c r="P36184">
        <v>55069.8</v>
      </c>
      <c r="Q36184">
        <v>209061.02</v>
      </c>
    </row>
    <row r="36185" spans="1:17" x14ac:dyDescent="0.35">
      <c r="A36185" s="1" t="s">
        <v>37321</v>
      </c>
      <c r="B36185" s="2">
        <v>29565</v>
      </c>
      <c r="C36185" s="1" t="s">
        <v>36</v>
      </c>
      <c r="D36185" s="1" t="s">
        <v>18</v>
      </c>
      <c r="E36185" s="1" t="s">
        <v>19</v>
      </c>
      <c r="F36185">
        <v>0</v>
      </c>
      <c r="G36185" t="str" cm="1">
        <f t="array" ref="G36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85" s="1" t="s">
        <v>29</v>
      </c>
      <c r="I36185" s="1" t="s">
        <v>30</v>
      </c>
      <c r="J36185" s="1" t="s">
        <v>246</v>
      </c>
      <c r="K36185" s="1" t="s">
        <v>1325</v>
      </c>
      <c r="L36185" s="1" t="s">
        <v>118</v>
      </c>
      <c r="M36185">
        <v>1992</v>
      </c>
      <c r="N36185">
        <v>0</v>
      </c>
      <c r="O36185" s="1" t="s">
        <v>25</v>
      </c>
      <c r="P36185">
        <v>52105.91</v>
      </c>
      <c r="Q36185">
        <v>183161.01</v>
      </c>
    </row>
    <row r="36186" spans="1:17" x14ac:dyDescent="0.35">
      <c r="A36186" s="1" t="s">
        <v>37322</v>
      </c>
      <c r="B36186" s="2">
        <v>24821</v>
      </c>
      <c r="C36186" s="1" t="s">
        <v>17</v>
      </c>
      <c r="D36186" s="1" t="s">
        <v>18</v>
      </c>
      <c r="E36186" s="1" t="s">
        <v>19</v>
      </c>
      <c r="F36186">
        <v>0</v>
      </c>
      <c r="G36186" t="str" cm="1">
        <f t="array" ref="G36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86" s="1" t="s">
        <v>29</v>
      </c>
      <c r="I36186" s="1" t="s">
        <v>21</v>
      </c>
      <c r="J36186" s="1" t="s">
        <v>626</v>
      </c>
      <c r="K36186" s="1" t="s">
        <v>2194</v>
      </c>
      <c r="L36186" s="1" t="s">
        <v>57</v>
      </c>
      <c r="M36186">
        <v>2006</v>
      </c>
      <c r="N36186">
        <v>0</v>
      </c>
      <c r="O36186" s="1" t="s">
        <v>70</v>
      </c>
      <c r="P36186">
        <v>94231.74</v>
      </c>
      <c r="Q36186">
        <v>66531.59</v>
      </c>
    </row>
    <row r="36187" spans="1:17" x14ac:dyDescent="0.35">
      <c r="A36187" s="1" t="s">
        <v>37323</v>
      </c>
      <c r="B36187" s="2">
        <v>23389</v>
      </c>
      <c r="C36187" s="1" t="s">
        <v>36</v>
      </c>
      <c r="D36187" s="1" t="s">
        <v>18</v>
      </c>
      <c r="E36187" s="1" t="s">
        <v>28</v>
      </c>
      <c r="F36187">
        <v>0</v>
      </c>
      <c r="G36187" t="str" cm="1">
        <f t="array" ref="G36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87" s="1" t="s">
        <v>29</v>
      </c>
      <c r="I36187" s="1" t="s">
        <v>21</v>
      </c>
      <c r="J36187" s="1" t="s">
        <v>22</v>
      </c>
      <c r="K36187" s="1" t="s">
        <v>312</v>
      </c>
      <c r="L36187" s="1" t="s">
        <v>135</v>
      </c>
      <c r="M36187">
        <v>1995</v>
      </c>
      <c r="N36187">
        <v>0</v>
      </c>
      <c r="O36187" s="1" t="s">
        <v>40</v>
      </c>
      <c r="P36187">
        <v>87536.63</v>
      </c>
      <c r="Q36187">
        <v>105339.43</v>
      </c>
    </row>
    <row r="36188" spans="1:17" x14ac:dyDescent="0.35">
      <c r="A36188" s="1" t="s">
        <v>37324</v>
      </c>
      <c r="B36188" s="2">
        <v>34459</v>
      </c>
      <c r="C36188" s="1" t="s">
        <v>17</v>
      </c>
      <c r="D36188" s="1" t="s">
        <v>18</v>
      </c>
      <c r="E36188" s="1" t="s">
        <v>28</v>
      </c>
      <c r="F36188">
        <v>0</v>
      </c>
      <c r="G36188" t="str" cm="1">
        <f t="array" ref="G36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88" s="1" t="s">
        <v>29</v>
      </c>
      <c r="I36188" s="1" t="s">
        <v>30</v>
      </c>
      <c r="J36188" s="1" t="s">
        <v>125</v>
      </c>
      <c r="K36188" s="1" t="s">
        <v>126</v>
      </c>
      <c r="L36188" s="1" t="s">
        <v>66</v>
      </c>
      <c r="M36188">
        <v>2003</v>
      </c>
      <c r="N36188">
        <v>1</v>
      </c>
      <c r="O36188" s="1" t="s">
        <v>34</v>
      </c>
      <c r="P36188">
        <v>45626.39</v>
      </c>
      <c r="Q36188">
        <v>99024.72</v>
      </c>
    </row>
    <row r="36189" spans="1:17" x14ac:dyDescent="0.35">
      <c r="A36189" s="1" t="s">
        <v>37325</v>
      </c>
      <c r="B36189" s="2">
        <v>27315</v>
      </c>
      <c r="C36189" s="1" t="s">
        <v>17</v>
      </c>
      <c r="D36189" s="1" t="s">
        <v>18</v>
      </c>
      <c r="E36189" s="1" t="s">
        <v>28</v>
      </c>
      <c r="F36189">
        <v>0</v>
      </c>
      <c r="G36189" t="str" cm="1">
        <f t="array" ref="G36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89" s="1" t="s">
        <v>29</v>
      </c>
      <c r="I36189" s="1" t="s">
        <v>30</v>
      </c>
      <c r="J36189" s="1" t="s">
        <v>282</v>
      </c>
      <c r="K36189" s="1" t="s">
        <v>1878</v>
      </c>
      <c r="L36189" s="1" t="s">
        <v>44</v>
      </c>
      <c r="M36189">
        <v>1992</v>
      </c>
      <c r="N36189">
        <v>0</v>
      </c>
      <c r="O36189" s="1" t="s">
        <v>70</v>
      </c>
      <c r="P36189">
        <v>29003.02</v>
      </c>
      <c r="Q36189">
        <v>49903.85</v>
      </c>
    </row>
    <row r="36190" spans="1:17" x14ac:dyDescent="0.35">
      <c r="A36190" s="1" t="s">
        <v>37326</v>
      </c>
      <c r="B36190" s="2">
        <v>29856</v>
      </c>
      <c r="C36190" s="1" t="s">
        <v>17</v>
      </c>
      <c r="D36190" s="1" t="s">
        <v>18</v>
      </c>
      <c r="E36190" s="1" t="s">
        <v>28</v>
      </c>
      <c r="F36190">
        <v>1</v>
      </c>
      <c r="G36190" t="str" cm="1">
        <f t="array" ref="G361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90" s="1" t="s">
        <v>20</v>
      </c>
      <c r="I36190" s="1" t="s">
        <v>21</v>
      </c>
      <c r="J36190" s="1" t="s">
        <v>246</v>
      </c>
      <c r="K36190" s="1" t="s">
        <v>1115</v>
      </c>
      <c r="L36190" s="1" t="s">
        <v>110</v>
      </c>
      <c r="M36190">
        <v>2003</v>
      </c>
      <c r="N36190">
        <v>0</v>
      </c>
      <c r="O36190" s="1" t="s">
        <v>34</v>
      </c>
      <c r="P36190">
        <v>57855.55</v>
      </c>
      <c r="Q36190">
        <v>150106.51999999999</v>
      </c>
    </row>
    <row r="36191" spans="1:17" x14ac:dyDescent="0.35">
      <c r="A36191" s="1" t="s">
        <v>37327</v>
      </c>
      <c r="B36191" s="2">
        <v>28837</v>
      </c>
      <c r="C36191" s="1" t="s">
        <v>36</v>
      </c>
      <c r="D36191" s="1" t="s">
        <v>18</v>
      </c>
      <c r="E36191" s="1" t="s">
        <v>19</v>
      </c>
      <c r="F36191">
        <v>2</v>
      </c>
      <c r="G36191" t="str" cm="1">
        <f t="array" ref="G361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191" s="1" t="s">
        <v>20</v>
      </c>
      <c r="I36191" s="1" t="s">
        <v>30</v>
      </c>
      <c r="J36191" s="1" t="s">
        <v>287</v>
      </c>
      <c r="K36191" s="1" t="s">
        <v>443</v>
      </c>
      <c r="L36191" s="1" t="s">
        <v>53</v>
      </c>
      <c r="M36191">
        <v>1986</v>
      </c>
      <c r="N36191">
        <v>1</v>
      </c>
      <c r="O36191" s="1" t="s">
        <v>34</v>
      </c>
      <c r="P36191">
        <v>23454.12</v>
      </c>
      <c r="Q36191">
        <v>196864.33</v>
      </c>
    </row>
    <row r="36192" spans="1:17" x14ac:dyDescent="0.35">
      <c r="A36192" s="1" t="s">
        <v>37328</v>
      </c>
      <c r="B36192" s="2">
        <v>34267</v>
      </c>
      <c r="C36192" s="1" t="s">
        <v>27</v>
      </c>
      <c r="D36192" s="1" t="s">
        <v>18</v>
      </c>
      <c r="E36192" s="1" t="s">
        <v>28</v>
      </c>
      <c r="F36192">
        <v>0</v>
      </c>
      <c r="G36192" t="str" cm="1">
        <f t="array" ref="G36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92" s="1" t="s">
        <v>29</v>
      </c>
      <c r="I36192" s="1" t="s">
        <v>21</v>
      </c>
      <c r="J36192" s="1" t="s">
        <v>287</v>
      </c>
      <c r="K36192" s="1" t="s">
        <v>1710</v>
      </c>
      <c r="L36192" s="1" t="s">
        <v>135</v>
      </c>
      <c r="M36192">
        <v>1998</v>
      </c>
      <c r="N36192">
        <v>1</v>
      </c>
      <c r="O36192" s="1" t="s">
        <v>25</v>
      </c>
      <c r="P36192">
        <v>48879.94</v>
      </c>
      <c r="Q36192">
        <v>217310.55</v>
      </c>
    </row>
    <row r="36193" spans="1:17" x14ac:dyDescent="0.35">
      <c r="A36193" s="1" t="s">
        <v>37329</v>
      </c>
      <c r="B36193" s="2">
        <v>26150</v>
      </c>
      <c r="C36193" s="1" t="s">
        <v>17</v>
      </c>
      <c r="D36193" s="1" t="s">
        <v>18</v>
      </c>
      <c r="E36193" s="1" t="s">
        <v>19</v>
      </c>
      <c r="F36193">
        <v>0</v>
      </c>
      <c r="G36193" t="str" cm="1">
        <f t="array" ref="G36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93" s="1" t="s">
        <v>20</v>
      </c>
      <c r="I36193" s="1" t="s">
        <v>30</v>
      </c>
      <c r="J36193" s="1" t="s">
        <v>72</v>
      </c>
      <c r="K36193" s="1" t="s">
        <v>87</v>
      </c>
      <c r="L36193" s="1" t="s">
        <v>114</v>
      </c>
      <c r="M36193">
        <v>1996</v>
      </c>
      <c r="N36193">
        <v>0</v>
      </c>
      <c r="O36193" s="1" t="s">
        <v>62</v>
      </c>
      <c r="P36193">
        <v>40221.07</v>
      </c>
      <c r="Q36193">
        <v>126412.12</v>
      </c>
    </row>
    <row r="36194" spans="1:17" x14ac:dyDescent="0.35">
      <c r="A36194" s="1" t="s">
        <v>37330</v>
      </c>
      <c r="B36194" s="2">
        <v>35648</v>
      </c>
      <c r="C36194" s="1" t="s">
        <v>27</v>
      </c>
      <c r="D36194" s="1" t="s">
        <v>18</v>
      </c>
      <c r="E36194" s="1" t="s">
        <v>19</v>
      </c>
      <c r="F36194">
        <v>0</v>
      </c>
      <c r="G36194" t="str" cm="1">
        <f t="array" ref="G36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94" s="1" t="s">
        <v>29</v>
      </c>
      <c r="I36194" s="1" t="s">
        <v>30</v>
      </c>
      <c r="J36194" s="1" t="s">
        <v>129</v>
      </c>
      <c r="K36194" s="1" t="s">
        <v>641</v>
      </c>
      <c r="L36194" s="1" t="s">
        <v>101</v>
      </c>
      <c r="M36194">
        <v>2009</v>
      </c>
      <c r="N36194">
        <v>1</v>
      </c>
      <c r="O36194" s="1" t="s">
        <v>34</v>
      </c>
      <c r="P36194">
        <v>93351.56</v>
      </c>
      <c r="Q36194">
        <v>160094.59</v>
      </c>
    </row>
    <row r="36195" spans="1:17" x14ac:dyDescent="0.35">
      <c r="A36195" s="1" t="s">
        <v>37331</v>
      </c>
      <c r="B36195" s="2">
        <v>23812</v>
      </c>
      <c r="C36195" s="1" t="s">
        <v>36</v>
      </c>
      <c r="D36195" s="1" t="s">
        <v>18</v>
      </c>
      <c r="E36195" s="1" t="s">
        <v>28</v>
      </c>
      <c r="F36195">
        <v>0</v>
      </c>
      <c r="G36195" t="str" cm="1">
        <f t="array" ref="G36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95" s="1" t="s">
        <v>29</v>
      </c>
      <c r="I36195" s="1" t="s">
        <v>30</v>
      </c>
      <c r="J36195" s="1" t="s">
        <v>22</v>
      </c>
      <c r="K36195" s="1" t="s">
        <v>1500</v>
      </c>
      <c r="L36195" s="1" t="s">
        <v>33</v>
      </c>
      <c r="M36195">
        <v>2009</v>
      </c>
      <c r="N36195">
        <v>0</v>
      </c>
      <c r="O36195" s="1" t="s">
        <v>25</v>
      </c>
      <c r="P36195">
        <v>8768.1</v>
      </c>
      <c r="Q36195">
        <v>237173.47</v>
      </c>
    </row>
    <row r="36196" spans="1:17" x14ac:dyDescent="0.35">
      <c r="A36196" s="1" t="s">
        <v>37332</v>
      </c>
      <c r="B36196" s="2">
        <v>34092</v>
      </c>
      <c r="C36196" s="1" t="s">
        <v>17</v>
      </c>
      <c r="D36196" s="1" t="s">
        <v>46</v>
      </c>
      <c r="E36196" s="1" t="s">
        <v>28</v>
      </c>
      <c r="F36196">
        <v>2</v>
      </c>
      <c r="G36196" t="str" cm="1">
        <f t="array" ref="G361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196" s="1" t="s">
        <v>20</v>
      </c>
      <c r="I36196" s="1" t="s">
        <v>21</v>
      </c>
      <c r="J36196" s="1" t="s">
        <v>246</v>
      </c>
      <c r="K36196" s="1" t="s">
        <v>1115</v>
      </c>
      <c r="L36196" s="1" t="s">
        <v>135</v>
      </c>
      <c r="M36196">
        <v>1986</v>
      </c>
      <c r="N36196">
        <v>0</v>
      </c>
      <c r="O36196" s="1" t="s">
        <v>70</v>
      </c>
      <c r="P36196">
        <v>4334.13</v>
      </c>
      <c r="Q36196">
        <v>151440.75</v>
      </c>
    </row>
    <row r="36197" spans="1:17" x14ac:dyDescent="0.35">
      <c r="A36197" s="1" t="s">
        <v>37333</v>
      </c>
      <c r="B36197" s="2">
        <v>19463</v>
      </c>
      <c r="C36197" s="1" t="s">
        <v>27</v>
      </c>
      <c r="D36197" s="1" t="s">
        <v>46</v>
      </c>
      <c r="E36197" s="1" t="s">
        <v>19</v>
      </c>
      <c r="F36197">
        <v>0</v>
      </c>
      <c r="G36197" t="str" cm="1">
        <f t="array" ref="G36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97" s="1" t="s">
        <v>20</v>
      </c>
      <c r="I36197" s="1" t="s">
        <v>47</v>
      </c>
      <c r="J36197" s="1" t="s">
        <v>59</v>
      </c>
      <c r="K36197" s="1" t="s">
        <v>60</v>
      </c>
      <c r="L36197" s="1" t="s">
        <v>101</v>
      </c>
      <c r="M36197">
        <v>1986</v>
      </c>
      <c r="N36197">
        <v>0</v>
      </c>
      <c r="O36197" s="1" t="s">
        <v>34</v>
      </c>
      <c r="P36197">
        <v>59456.82</v>
      </c>
      <c r="Q36197">
        <v>79583.070000000007</v>
      </c>
    </row>
    <row r="36198" spans="1:17" x14ac:dyDescent="0.35">
      <c r="A36198" s="1" t="s">
        <v>37334</v>
      </c>
      <c r="B36198" s="2">
        <v>22886</v>
      </c>
      <c r="C36198" s="1" t="s">
        <v>17</v>
      </c>
      <c r="D36198" s="1" t="s">
        <v>18</v>
      </c>
      <c r="E36198" s="1" t="s">
        <v>28</v>
      </c>
      <c r="F36198">
        <v>0</v>
      </c>
      <c r="G36198" t="str" cm="1">
        <f t="array" ref="G36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98" s="1" t="s">
        <v>20</v>
      </c>
      <c r="I36198" s="1" t="s">
        <v>30</v>
      </c>
      <c r="J36198" s="1" t="s">
        <v>129</v>
      </c>
      <c r="K36198" s="1" t="s">
        <v>510</v>
      </c>
      <c r="L36198" s="1" t="s">
        <v>114</v>
      </c>
      <c r="M36198">
        <v>2000</v>
      </c>
      <c r="N36198">
        <v>0</v>
      </c>
      <c r="O36198" s="1" t="s">
        <v>25</v>
      </c>
      <c r="P36198">
        <v>18254.080000000002</v>
      </c>
      <c r="Q36198">
        <v>51401.81</v>
      </c>
    </row>
    <row r="36199" spans="1:17" x14ac:dyDescent="0.35">
      <c r="A36199" s="1" t="s">
        <v>37335</v>
      </c>
      <c r="B36199" s="2">
        <v>19304</v>
      </c>
      <c r="C36199" s="1" t="s">
        <v>17</v>
      </c>
      <c r="D36199" s="1" t="s">
        <v>18</v>
      </c>
      <c r="E36199" s="1" t="s">
        <v>19</v>
      </c>
      <c r="F36199">
        <v>0</v>
      </c>
      <c r="G36199" t="str" cm="1">
        <f t="array" ref="G36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99" s="1" t="s">
        <v>29</v>
      </c>
      <c r="I36199" s="1" t="s">
        <v>30</v>
      </c>
      <c r="J36199" s="1" t="s">
        <v>626</v>
      </c>
      <c r="K36199" s="1" t="s">
        <v>3349</v>
      </c>
      <c r="L36199" s="1" t="s">
        <v>44</v>
      </c>
      <c r="M36199">
        <v>1994</v>
      </c>
      <c r="N36199">
        <v>4</v>
      </c>
      <c r="O36199" s="1" t="s">
        <v>40</v>
      </c>
      <c r="P36199">
        <v>75107.199999999997</v>
      </c>
      <c r="Q36199">
        <v>53723.4</v>
      </c>
    </row>
    <row r="36200" spans="1:17" x14ac:dyDescent="0.35">
      <c r="A36200" s="1" t="s">
        <v>37336</v>
      </c>
      <c r="B36200" s="2">
        <v>21146</v>
      </c>
      <c r="C36200" s="1" t="s">
        <v>27</v>
      </c>
      <c r="D36200" s="1" t="s">
        <v>18</v>
      </c>
      <c r="E36200" s="1" t="s">
        <v>28</v>
      </c>
      <c r="F36200">
        <v>2</v>
      </c>
      <c r="G36200" t="str" cm="1">
        <f t="array" ref="G362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200" s="1" t="s">
        <v>20</v>
      </c>
      <c r="I36200" s="1" t="s">
        <v>30</v>
      </c>
      <c r="J36200" s="1" t="s">
        <v>93</v>
      </c>
      <c r="K36200" s="1" t="s">
        <v>4615</v>
      </c>
      <c r="L36200" s="1" t="s">
        <v>66</v>
      </c>
      <c r="M36200">
        <v>2004</v>
      </c>
      <c r="N36200">
        <v>1</v>
      </c>
      <c r="O36200" s="1" t="s">
        <v>70</v>
      </c>
      <c r="P36200">
        <v>87935.64</v>
      </c>
      <c r="Q36200">
        <v>156690.38</v>
      </c>
    </row>
    <row r="36201" spans="1:17" x14ac:dyDescent="0.35">
      <c r="A36201" s="1" t="s">
        <v>37337</v>
      </c>
      <c r="B36201" s="2">
        <v>18413</v>
      </c>
      <c r="C36201" s="1" t="s">
        <v>17</v>
      </c>
      <c r="D36201" s="1" t="s">
        <v>18</v>
      </c>
      <c r="E36201" s="1" t="s">
        <v>19</v>
      </c>
      <c r="F36201">
        <v>1</v>
      </c>
      <c r="G36201" t="str" cm="1">
        <f t="array" ref="G362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01" s="1" t="s">
        <v>20</v>
      </c>
      <c r="I36201" s="1" t="s">
        <v>21</v>
      </c>
      <c r="J36201" s="1" t="s">
        <v>129</v>
      </c>
      <c r="K36201" s="1" t="s">
        <v>641</v>
      </c>
      <c r="L36201" s="1" t="s">
        <v>118</v>
      </c>
      <c r="M36201">
        <v>1998</v>
      </c>
      <c r="N36201">
        <v>0</v>
      </c>
      <c r="O36201" s="1" t="s">
        <v>34</v>
      </c>
      <c r="P36201">
        <v>64940.85</v>
      </c>
      <c r="Q36201">
        <v>86425.06</v>
      </c>
    </row>
    <row r="36202" spans="1:17" x14ac:dyDescent="0.35">
      <c r="A36202" s="1" t="s">
        <v>37338</v>
      </c>
      <c r="B36202" s="2">
        <v>31815</v>
      </c>
      <c r="C36202" s="1" t="s">
        <v>27</v>
      </c>
      <c r="D36202" s="1" t="s">
        <v>46</v>
      </c>
      <c r="E36202" s="1" t="s">
        <v>19</v>
      </c>
      <c r="F36202">
        <v>0</v>
      </c>
      <c r="G36202" t="str" cm="1">
        <f t="array" ref="G36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02" s="1" t="s">
        <v>29</v>
      </c>
      <c r="I36202" s="1" t="s">
        <v>21</v>
      </c>
      <c r="J36202" s="1" t="s">
        <v>96</v>
      </c>
      <c r="K36202" s="1" t="s">
        <v>1671</v>
      </c>
      <c r="L36202" s="1" t="s">
        <v>69</v>
      </c>
      <c r="M36202">
        <v>1990</v>
      </c>
      <c r="N36202">
        <v>4</v>
      </c>
      <c r="O36202" s="1" t="s">
        <v>34</v>
      </c>
      <c r="P36202">
        <v>15872.88</v>
      </c>
      <c r="Q36202">
        <v>105471.72</v>
      </c>
    </row>
    <row r="36203" spans="1:17" x14ac:dyDescent="0.35">
      <c r="A36203" s="1" t="s">
        <v>37339</v>
      </c>
      <c r="B36203" s="2">
        <v>27054</v>
      </c>
      <c r="C36203" s="1" t="s">
        <v>27</v>
      </c>
      <c r="D36203" s="1" t="s">
        <v>18</v>
      </c>
      <c r="E36203" s="1" t="s">
        <v>19</v>
      </c>
      <c r="F36203">
        <v>1</v>
      </c>
      <c r="G36203" t="str" cm="1">
        <f t="array" ref="G362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03" s="1" t="s">
        <v>20</v>
      </c>
      <c r="I36203" s="1" t="s">
        <v>21</v>
      </c>
      <c r="J36203" s="1" t="s">
        <v>170</v>
      </c>
      <c r="K36203" s="1" t="s">
        <v>171</v>
      </c>
      <c r="L36203" s="1" t="s">
        <v>179</v>
      </c>
      <c r="M36203">
        <v>1964</v>
      </c>
      <c r="N36203">
        <v>1</v>
      </c>
      <c r="O36203" s="1" t="s">
        <v>25</v>
      </c>
      <c r="P36203">
        <v>66490.259999999995</v>
      </c>
      <c r="Q36203">
        <v>185461.63</v>
      </c>
    </row>
    <row r="36204" spans="1:17" x14ac:dyDescent="0.35">
      <c r="A36204" s="1" t="s">
        <v>37340</v>
      </c>
      <c r="B36204" s="2">
        <v>37069</v>
      </c>
      <c r="C36204" s="1" t="s">
        <v>36</v>
      </c>
      <c r="D36204" s="1" t="s">
        <v>18</v>
      </c>
      <c r="E36204" s="1" t="s">
        <v>19</v>
      </c>
      <c r="F36204">
        <v>1</v>
      </c>
      <c r="G36204" t="str" cm="1">
        <f t="array" ref="G362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04" s="1" t="s">
        <v>20</v>
      </c>
      <c r="I36204" s="1" t="s">
        <v>30</v>
      </c>
      <c r="J36204" s="1" t="s">
        <v>282</v>
      </c>
      <c r="K36204" s="1" t="s">
        <v>283</v>
      </c>
      <c r="L36204" s="1" t="s">
        <v>140</v>
      </c>
      <c r="M36204">
        <v>2005</v>
      </c>
      <c r="N36204">
        <v>0</v>
      </c>
      <c r="O36204" s="1" t="s">
        <v>70</v>
      </c>
      <c r="P36204">
        <v>71574.52</v>
      </c>
      <c r="Q36204">
        <v>226393.77</v>
      </c>
    </row>
    <row r="36205" spans="1:17" x14ac:dyDescent="0.35">
      <c r="A36205" s="1" t="s">
        <v>37341</v>
      </c>
      <c r="B36205" s="2">
        <v>34343</v>
      </c>
      <c r="C36205" s="1" t="s">
        <v>36</v>
      </c>
      <c r="D36205" s="1" t="s">
        <v>18</v>
      </c>
      <c r="E36205" s="1" t="s">
        <v>19</v>
      </c>
      <c r="F36205">
        <v>2</v>
      </c>
      <c r="G36205" t="str" cm="1">
        <f t="array" ref="G362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205" s="1" t="s">
        <v>20</v>
      </c>
      <c r="I36205" s="1" t="s">
        <v>47</v>
      </c>
      <c r="J36205" s="1" t="s">
        <v>37</v>
      </c>
      <c r="K36205" s="1" t="s">
        <v>409</v>
      </c>
      <c r="L36205" s="1" t="s">
        <v>39</v>
      </c>
      <c r="M36205">
        <v>1991</v>
      </c>
      <c r="N36205">
        <v>0</v>
      </c>
      <c r="O36205" s="1" t="s">
        <v>70</v>
      </c>
      <c r="P36205">
        <v>6139.26</v>
      </c>
      <c r="Q36205">
        <v>201397.05</v>
      </c>
    </row>
    <row r="36206" spans="1:17" x14ac:dyDescent="0.35">
      <c r="A36206" s="1" t="s">
        <v>37342</v>
      </c>
      <c r="B36206" s="2">
        <v>36023</v>
      </c>
      <c r="C36206" s="1" t="s">
        <v>17</v>
      </c>
      <c r="D36206" s="1" t="s">
        <v>18</v>
      </c>
      <c r="E36206" s="1" t="s">
        <v>28</v>
      </c>
      <c r="F36206">
        <v>1</v>
      </c>
      <c r="G36206" t="str" cm="1">
        <f t="array" ref="G362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06" s="1" t="s">
        <v>20</v>
      </c>
      <c r="I36206" s="1" t="s">
        <v>47</v>
      </c>
      <c r="J36206" s="1" t="s">
        <v>129</v>
      </c>
      <c r="K36206" s="1" t="s">
        <v>1249</v>
      </c>
      <c r="L36206" s="1" t="s">
        <v>66</v>
      </c>
      <c r="M36206">
        <v>2010</v>
      </c>
      <c r="N36206">
        <v>1</v>
      </c>
      <c r="O36206" s="1" t="s">
        <v>70</v>
      </c>
      <c r="P36206">
        <v>95038.75</v>
      </c>
      <c r="Q36206">
        <v>135791.85</v>
      </c>
    </row>
    <row r="36207" spans="1:17" x14ac:dyDescent="0.35">
      <c r="A36207" s="1" t="s">
        <v>37343</v>
      </c>
      <c r="B36207" s="2">
        <v>23369</v>
      </c>
      <c r="C36207" s="1" t="s">
        <v>27</v>
      </c>
      <c r="D36207" s="1" t="s">
        <v>18</v>
      </c>
      <c r="E36207" s="1" t="s">
        <v>28</v>
      </c>
      <c r="F36207">
        <v>0</v>
      </c>
      <c r="G36207" t="str" cm="1">
        <f t="array" ref="G36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07" s="1" t="s">
        <v>20</v>
      </c>
      <c r="I36207" s="1" t="s">
        <v>50</v>
      </c>
      <c r="J36207" s="1" t="s">
        <v>626</v>
      </c>
      <c r="K36207" s="1" t="s">
        <v>1387</v>
      </c>
      <c r="L36207" s="1" t="s">
        <v>39</v>
      </c>
      <c r="M36207">
        <v>1989</v>
      </c>
      <c r="N36207">
        <v>0</v>
      </c>
      <c r="O36207" s="1" t="s">
        <v>34</v>
      </c>
      <c r="P36207">
        <v>22657.65</v>
      </c>
      <c r="Q36207">
        <v>120405.68</v>
      </c>
    </row>
    <row r="36208" spans="1:17" x14ac:dyDescent="0.35">
      <c r="A36208" s="1" t="s">
        <v>37344</v>
      </c>
      <c r="B36208" s="2">
        <v>32134</v>
      </c>
      <c r="C36208" s="1" t="s">
        <v>75</v>
      </c>
      <c r="D36208" s="1" t="s">
        <v>18</v>
      </c>
      <c r="E36208" s="1" t="s">
        <v>19</v>
      </c>
      <c r="F36208">
        <v>0</v>
      </c>
      <c r="G36208" t="str" cm="1">
        <f t="array" ref="G36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08" s="1" t="s">
        <v>29</v>
      </c>
      <c r="I36208" s="1" t="s">
        <v>30</v>
      </c>
      <c r="J36208" s="1" t="s">
        <v>305</v>
      </c>
      <c r="K36208" s="1" t="s">
        <v>1036</v>
      </c>
      <c r="L36208" s="1" t="s">
        <v>188</v>
      </c>
      <c r="M36208">
        <v>1993</v>
      </c>
      <c r="N36208">
        <v>0</v>
      </c>
      <c r="O36208" s="1" t="s">
        <v>70</v>
      </c>
      <c r="P36208">
        <v>42035.99</v>
      </c>
      <c r="Q36208">
        <v>221829.01</v>
      </c>
    </row>
    <row r="36209" spans="1:17" x14ac:dyDescent="0.35">
      <c r="A36209" s="1" t="s">
        <v>37345</v>
      </c>
      <c r="B36209" s="2">
        <v>26726</v>
      </c>
      <c r="C36209" s="1" t="s">
        <v>17</v>
      </c>
      <c r="D36209" s="1" t="s">
        <v>18</v>
      </c>
      <c r="E36209" s="1" t="s">
        <v>19</v>
      </c>
      <c r="F36209">
        <v>0</v>
      </c>
      <c r="G36209" t="str" cm="1">
        <f t="array" ref="G36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09" s="1" t="s">
        <v>29</v>
      </c>
      <c r="I36209" s="1" t="s">
        <v>21</v>
      </c>
      <c r="J36209" s="1" t="s">
        <v>933</v>
      </c>
      <c r="K36209" s="1" t="s">
        <v>5124</v>
      </c>
      <c r="L36209" s="1" t="s">
        <v>57</v>
      </c>
      <c r="M36209">
        <v>1986</v>
      </c>
      <c r="N36209">
        <v>0</v>
      </c>
      <c r="O36209" s="1" t="s">
        <v>62</v>
      </c>
      <c r="P36209">
        <v>89960.12</v>
      </c>
      <c r="Q36209">
        <v>171508.4</v>
      </c>
    </row>
    <row r="36210" spans="1:17" x14ac:dyDescent="0.35">
      <c r="A36210" s="1" t="s">
        <v>37346</v>
      </c>
      <c r="B36210" s="2">
        <v>28078</v>
      </c>
      <c r="C36210" s="1" t="s">
        <v>17</v>
      </c>
      <c r="D36210" s="1" t="s">
        <v>18</v>
      </c>
      <c r="E36210" s="1" t="s">
        <v>28</v>
      </c>
      <c r="F36210">
        <v>0</v>
      </c>
      <c r="G36210" t="str" cm="1">
        <f t="array" ref="G36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10" s="1" t="s">
        <v>29</v>
      </c>
      <c r="I36210" s="1" t="s">
        <v>21</v>
      </c>
      <c r="J36210" s="1" t="s">
        <v>197</v>
      </c>
      <c r="K36210" s="1" t="s">
        <v>434</v>
      </c>
      <c r="L36210" s="1" t="s">
        <v>66</v>
      </c>
      <c r="M36210">
        <v>1999</v>
      </c>
      <c r="N36210">
        <v>0</v>
      </c>
      <c r="O36210" s="1" t="s">
        <v>70</v>
      </c>
      <c r="P36210">
        <v>11640.65</v>
      </c>
      <c r="Q36210">
        <v>178772.82</v>
      </c>
    </row>
    <row r="36211" spans="1:17" x14ac:dyDescent="0.35">
      <c r="A36211" s="1" t="s">
        <v>37347</v>
      </c>
      <c r="B36211" s="2">
        <v>33180</v>
      </c>
      <c r="C36211" s="1" t="s">
        <v>27</v>
      </c>
      <c r="D36211" s="1" t="s">
        <v>46</v>
      </c>
      <c r="E36211" s="1" t="s">
        <v>19</v>
      </c>
      <c r="F36211">
        <v>0</v>
      </c>
      <c r="G36211" t="str" cm="1">
        <f t="array" ref="G36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11" s="1" t="s">
        <v>29</v>
      </c>
      <c r="I36211" s="1" t="s">
        <v>30</v>
      </c>
      <c r="J36211" s="1" t="s">
        <v>72</v>
      </c>
      <c r="K36211" s="1" t="s">
        <v>229</v>
      </c>
      <c r="L36211" s="1" t="s">
        <v>69</v>
      </c>
      <c r="M36211">
        <v>2012</v>
      </c>
      <c r="N36211">
        <v>0</v>
      </c>
      <c r="O36211" s="1" t="s">
        <v>62</v>
      </c>
      <c r="P36211">
        <v>85584.45</v>
      </c>
      <c r="Q36211">
        <v>95999.38</v>
      </c>
    </row>
    <row r="36212" spans="1:17" x14ac:dyDescent="0.35">
      <c r="A36212" s="1" t="s">
        <v>37348</v>
      </c>
      <c r="B36212" s="2">
        <v>28194</v>
      </c>
      <c r="C36212" s="1" t="s">
        <v>27</v>
      </c>
      <c r="D36212" s="1" t="s">
        <v>18</v>
      </c>
      <c r="E36212" s="1" t="s">
        <v>28</v>
      </c>
      <c r="F36212">
        <v>1</v>
      </c>
      <c r="G36212" t="str" cm="1">
        <f t="array" ref="G362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12" s="1" t="s">
        <v>20</v>
      </c>
      <c r="I36212" s="1" t="s">
        <v>21</v>
      </c>
      <c r="J36212" s="1" t="s">
        <v>96</v>
      </c>
      <c r="K36212" s="1" t="s">
        <v>3486</v>
      </c>
      <c r="L36212" s="1" t="s">
        <v>101</v>
      </c>
      <c r="M36212">
        <v>2011</v>
      </c>
      <c r="N36212">
        <v>0</v>
      </c>
      <c r="O36212" s="1" t="s">
        <v>70</v>
      </c>
      <c r="P36212">
        <v>78193.64</v>
      </c>
      <c r="Q36212">
        <v>239451.71</v>
      </c>
    </row>
    <row r="36213" spans="1:17" x14ac:dyDescent="0.35">
      <c r="A36213" s="1" t="s">
        <v>37349</v>
      </c>
      <c r="B36213" s="2">
        <v>27694</v>
      </c>
      <c r="C36213" s="1" t="s">
        <v>36</v>
      </c>
      <c r="D36213" s="1" t="s">
        <v>18</v>
      </c>
      <c r="E36213" s="1" t="s">
        <v>28</v>
      </c>
      <c r="F36213">
        <v>0</v>
      </c>
      <c r="G36213" t="str" cm="1">
        <f t="array" ref="G36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13" s="1" t="s">
        <v>29</v>
      </c>
      <c r="I36213" s="1" t="s">
        <v>47</v>
      </c>
      <c r="J36213" s="1" t="s">
        <v>129</v>
      </c>
      <c r="K36213" s="1" t="s">
        <v>634</v>
      </c>
      <c r="L36213" s="1" t="s">
        <v>188</v>
      </c>
      <c r="M36213">
        <v>1993</v>
      </c>
      <c r="N36213">
        <v>1</v>
      </c>
      <c r="O36213" s="1" t="s">
        <v>70</v>
      </c>
      <c r="P36213">
        <v>31805.17</v>
      </c>
      <c r="Q36213">
        <v>203925.36</v>
      </c>
    </row>
    <row r="36214" spans="1:17" x14ac:dyDescent="0.35">
      <c r="A36214" s="1" t="s">
        <v>37350</v>
      </c>
      <c r="B36214" s="2">
        <v>19253</v>
      </c>
      <c r="C36214" s="1" t="s">
        <v>36</v>
      </c>
      <c r="D36214" s="1" t="s">
        <v>46</v>
      </c>
      <c r="E36214" s="1" t="s">
        <v>28</v>
      </c>
      <c r="F36214">
        <v>0</v>
      </c>
      <c r="G36214" t="str" cm="1">
        <f t="array" ref="G36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14" s="1" t="s">
        <v>29</v>
      </c>
      <c r="I36214" s="1" t="s">
        <v>50</v>
      </c>
      <c r="J36214" s="1" t="s">
        <v>287</v>
      </c>
      <c r="K36214" s="1" t="s">
        <v>1093</v>
      </c>
      <c r="L36214" s="1" t="s">
        <v>188</v>
      </c>
      <c r="M36214">
        <v>1994</v>
      </c>
      <c r="N36214">
        <v>0</v>
      </c>
      <c r="O36214" s="1" t="s">
        <v>70</v>
      </c>
      <c r="P36214">
        <v>81499.27</v>
      </c>
      <c r="Q36214">
        <v>60571.32</v>
      </c>
    </row>
    <row r="36215" spans="1:17" x14ac:dyDescent="0.35">
      <c r="A36215" s="1" t="s">
        <v>37351</v>
      </c>
      <c r="B36215" s="2">
        <v>33162</v>
      </c>
      <c r="C36215" s="1" t="s">
        <v>27</v>
      </c>
      <c r="D36215" s="1" t="s">
        <v>18</v>
      </c>
      <c r="E36215" s="1" t="s">
        <v>19</v>
      </c>
      <c r="F36215">
        <v>2</v>
      </c>
      <c r="G36215" t="str" cm="1">
        <f t="array" ref="G362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215" s="1" t="s">
        <v>20</v>
      </c>
      <c r="I36215" s="1" t="s">
        <v>30</v>
      </c>
      <c r="J36215" s="1" t="s">
        <v>55</v>
      </c>
      <c r="K36215" s="1" t="s">
        <v>492</v>
      </c>
      <c r="L36215" s="1" t="s">
        <v>61</v>
      </c>
      <c r="M36215">
        <v>1992</v>
      </c>
      <c r="N36215">
        <v>0</v>
      </c>
      <c r="O36215" s="1" t="s">
        <v>70</v>
      </c>
      <c r="P36215">
        <v>31081.02</v>
      </c>
      <c r="Q36215">
        <v>98179.92</v>
      </c>
    </row>
    <row r="36216" spans="1:17" x14ac:dyDescent="0.35">
      <c r="A36216" s="1" t="s">
        <v>37352</v>
      </c>
      <c r="B36216" s="2">
        <v>33639</v>
      </c>
      <c r="C36216" s="1" t="s">
        <v>36</v>
      </c>
      <c r="D36216" s="1" t="s">
        <v>46</v>
      </c>
      <c r="E36216" s="1" t="s">
        <v>19</v>
      </c>
      <c r="F36216">
        <v>1</v>
      </c>
      <c r="G36216" t="str" cm="1">
        <f t="array" ref="G362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16" s="1" t="s">
        <v>20</v>
      </c>
      <c r="I36216" s="1" t="s">
        <v>50</v>
      </c>
      <c r="J36216" s="1" t="s">
        <v>22</v>
      </c>
      <c r="K36216" s="1" t="s">
        <v>1048</v>
      </c>
      <c r="L36216" s="1" t="s">
        <v>81</v>
      </c>
      <c r="M36216">
        <v>2003</v>
      </c>
      <c r="N36216">
        <v>1</v>
      </c>
      <c r="O36216" s="1" t="s">
        <v>70</v>
      </c>
      <c r="P36216">
        <v>72490.27</v>
      </c>
      <c r="Q36216">
        <v>95066.71</v>
      </c>
    </row>
    <row r="36217" spans="1:17" x14ac:dyDescent="0.35">
      <c r="A36217" s="1" t="s">
        <v>37353</v>
      </c>
      <c r="B36217" s="2">
        <v>35130</v>
      </c>
      <c r="C36217" s="1" t="s">
        <v>75</v>
      </c>
      <c r="D36217" s="1" t="s">
        <v>18</v>
      </c>
      <c r="E36217" s="1" t="s">
        <v>28</v>
      </c>
      <c r="F36217">
        <v>0</v>
      </c>
      <c r="G36217" t="str" cm="1">
        <f t="array" ref="G36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17" s="1" t="s">
        <v>29</v>
      </c>
      <c r="I36217" s="1" t="s">
        <v>30</v>
      </c>
      <c r="J36217" s="1" t="s">
        <v>282</v>
      </c>
      <c r="K36217" s="1" t="s">
        <v>545</v>
      </c>
      <c r="L36217" s="1" t="s">
        <v>81</v>
      </c>
      <c r="M36217">
        <v>2005</v>
      </c>
      <c r="N36217">
        <v>0</v>
      </c>
      <c r="O36217" s="1" t="s">
        <v>40</v>
      </c>
      <c r="P36217">
        <v>75257.86</v>
      </c>
      <c r="Q36217">
        <v>113177.66</v>
      </c>
    </row>
    <row r="36218" spans="1:17" x14ac:dyDescent="0.35">
      <c r="A36218" s="1" t="s">
        <v>37354</v>
      </c>
      <c r="B36218" s="2">
        <v>30263</v>
      </c>
      <c r="C36218" s="1" t="s">
        <v>17</v>
      </c>
      <c r="D36218" s="1" t="s">
        <v>18</v>
      </c>
      <c r="E36218" s="1" t="s">
        <v>28</v>
      </c>
      <c r="F36218">
        <v>0</v>
      </c>
      <c r="G36218" t="str" cm="1">
        <f t="array" ref="G36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18" s="1" t="s">
        <v>29</v>
      </c>
      <c r="I36218" s="1" t="s">
        <v>30</v>
      </c>
      <c r="J36218" s="1" t="s">
        <v>287</v>
      </c>
      <c r="K36218" s="1" t="s">
        <v>737</v>
      </c>
      <c r="L36218" s="1" t="s">
        <v>101</v>
      </c>
      <c r="M36218">
        <v>2002</v>
      </c>
      <c r="N36218">
        <v>0</v>
      </c>
      <c r="O36218" s="1" t="s">
        <v>70</v>
      </c>
      <c r="P36218">
        <v>96726.5</v>
      </c>
      <c r="Q36218">
        <v>217142.84</v>
      </c>
    </row>
    <row r="36219" spans="1:17" x14ac:dyDescent="0.35">
      <c r="A36219" s="1" t="s">
        <v>37355</v>
      </c>
      <c r="B36219" s="2">
        <v>27056</v>
      </c>
      <c r="C36219" s="1" t="s">
        <v>27</v>
      </c>
      <c r="D36219" s="1" t="s">
        <v>18</v>
      </c>
      <c r="E36219" s="1" t="s">
        <v>19</v>
      </c>
      <c r="F36219">
        <v>0</v>
      </c>
      <c r="G36219" t="str" cm="1">
        <f t="array" ref="G36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19" s="1" t="s">
        <v>29</v>
      </c>
      <c r="I36219" s="1" t="s">
        <v>30</v>
      </c>
      <c r="J36219" s="1" t="s">
        <v>129</v>
      </c>
      <c r="K36219" s="1" t="s">
        <v>562</v>
      </c>
      <c r="L36219" s="1" t="s">
        <v>44</v>
      </c>
      <c r="M36219">
        <v>2007</v>
      </c>
      <c r="N36219">
        <v>0</v>
      </c>
      <c r="O36219" s="1" t="s">
        <v>62</v>
      </c>
      <c r="P36219">
        <v>59575.45</v>
      </c>
      <c r="Q36219">
        <v>107587.33</v>
      </c>
    </row>
    <row r="36220" spans="1:17" x14ac:dyDescent="0.35">
      <c r="A36220" s="1" t="s">
        <v>37356</v>
      </c>
      <c r="B36220" s="2">
        <v>28548</v>
      </c>
      <c r="C36220" s="1" t="s">
        <v>17</v>
      </c>
      <c r="D36220" s="1" t="s">
        <v>18</v>
      </c>
      <c r="E36220" s="1" t="s">
        <v>19</v>
      </c>
      <c r="F36220">
        <v>0</v>
      </c>
      <c r="G36220" t="str" cm="1">
        <f t="array" ref="G36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20" s="1" t="s">
        <v>20</v>
      </c>
      <c r="I36220" s="1" t="s">
        <v>30</v>
      </c>
      <c r="J36220" s="1" t="s">
        <v>155</v>
      </c>
      <c r="K36220" s="1" t="s">
        <v>2319</v>
      </c>
      <c r="L36220" s="1" t="s">
        <v>53</v>
      </c>
      <c r="M36220">
        <v>2011</v>
      </c>
      <c r="N36220">
        <v>0</v>
      </c>
      <c r="O36220" s="1" t="s">
        <v>62</v>
      </c>
      <c r="P36220">
        <v>13076.04</v>
      </c>
      <c r="Q36220">
        <v>135587.59</v>
      </c>
    </row>
    <row r="36221" spans="1:17" x14ac:dyDescent="0.35">
      <c r="A36221" s="1" t="s">
        <v>37357</v>
      </c>
      <c r="B36221" s="2">
        <v>26706</v>
      </c>
      <c r="C36221" s="1" t="s">
        <v>17</v>
      </c>
      <c r="D36221" s="1" t="s">
        <v>18</v>
      </c>
      <c r="E36221" s="1" t="s">
        <v>28</v>
      </c>
      <c r="F36221">
        <v>0</v>
      </c>
      <c r="G36221" t="str" cm="1">
        <f t="array" ref="G36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21" s="1" t="s">
        <v>29</v>
      </c>
      <c r="I36221" s="1" t="s">
        <v>30</v>
      </c>
      <c r="J36221" s="1" t="s">
        <v>142</v>
      </c>
      <c r="K36221" s="1" t="s">
        <v>259</v>
      </c>
      <c r="L36221" s="1" t="s">
        <v>33</v>
      </c>
      <c r="M36221">
        <v>2007</v>
      </c>
      <c r="N36221">
        <v>0</v>
      </c>
      <c r="O36221" s="1" t="s">
        <v>25</v>
      </c>
      <c r="P36221">
        <v>99133.52</v>
      </c>
      <c r="Q36221">
        <v>222659.63</v>
      </c>
    </row>
    <row r="36222" spans="1:17" x14ac:dyDescent="0.35">
      <c r="A36222" s="1" t="s">
        <v>37358</v>
      </c>
      <c r="B36222" s="2">
        <v>20622</v>
      </c>
      <c r="C36222" s="1" t="s">
        <v>27</v>
      </c>
      <c r="D36222" s="1" t="s">
        <v>46</v>
      </c>
      <c r="E36222" s="1" t="s">
        <v>19</v>
      </c>
      <c r="F36222">
        <v>0</v>
      </c>
      <c r="G36222" t="str" cm="1">
        <f t="array" ref="G36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22" s="1" t="s">
        <v>29</v>
      </c>
      <c r="I36222" s="1" t="s">
        <v>47</v>
      </c>
      <c r="J36222" s="1" t="s">
        <v>72</v>
      </c>
      <c r="K36222" s="1" t="s">
        <v>1343</v>
      </c>
      <c r="L36222" s="1" t="s">
        <v>66</v>
      </c>
      <c r="M36222">
        <v>1992</v>
      </c>
      <c r="N36222">
        <v>0</v>
      </c>
      <c r="O36222" s="1" t="s">
        <v>34</v>
      </c>
      <c r="P36222">
        <v>17895.900000000001</v>
      </c>
      <c r="Q36222">
        <v>52523.55</v>
      </c>
    </row>
    <row r="36223" spans="1:17" x14ac:dyDescent="0.35">
      <c r="A36223" s="1" t="s">
        <v>37359</v>
      </c>
      <c r="B36223" s="2">
        <v>30963</v>
      </c>
      <c r="C36223" s="1" t="s">
        <v>27</v>
      </c>
      <c r="D36223" s="1" t="s">
        <v>46</v>
      </c>
      <c r="E36223" s="1" t="s">
        <v>19</v>
      </c>
      <c r="F36223">
        <v>0</v>
      </c>
      <c r="G36223" t="str" cm="1">
        <f t="array" ref="G36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23" s="1" t="s">
        <v>29</v>
      </c>
      <c r="I36223" s="1" t="s">
        <v>47</v>
      </c>
      <c r="J36223" s="1" t="s">
        <v>42</v>
      </c>
      <c r="K36223" s="1" t="s">
        <v>454</v>
      </c>
      <c r="L36223" s="1" t="s">
        <v>66</v>
      </c>
      <c r="M36223">
        <v>1980</v>
      </c>
      <c r="N36223">
        <v>0</v>
      </c>
      <c r="O36223" s="1" t="s">
        <v>62</v>
      </c>
      <c r="P36223">
        <v>65351.89</v>
      </c>
      <c r="Q36223">
        <v>80861.820000000007</v>
      </c>
    </row>
    <row r="36224" spans="1:17" x14ac:dyDescent="0.35">
      <c r="A36224" s="1" t="s">
        <v>37360</v>
      </c>
      <c r="B36224" s="2">
        <v>33806</v>
      </c>
      <c r="C36224" s="1" t="s">
        <v>27</v>
      </c>
      <c r="D36224" s="1" t="s">
        <v>18</v>
      </c>
      <c r="E36224" s="1" t="s">
        <v>28</v>
      </c>
      <c r="F36224">
        <v>0</v>
      </c>
      <c r="G36224" t="str" cm="1">
        <f t="array" ref="G36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24" s="1" t="s">
        <v>29</v>
      </c>
      <c r="I36224" s="1" t="s">
        <v>30</v>
      </c>
      <c r="J36224" s="1" t="s">
        <v>155</v>
      </c>
      <c r="K36224" s="1" t="s">
        <v>467</v>
      </c>
      <c r="L36224" s="1" t="s">
        <v>188</v>
      </c>
      <c r="M36224">
        <v>1995</v>
      </c>
      <c r="N36224">
        <v>0</v>
      </c>
      <c r="O36224" s="1" t="s">
        <v>34</v>
      </c>
      <c r="P36224">
        <v>53284.99</v>
      </c>
      <c r="Q36224">
        <v>91667.47</v>
      </c>
    </row>
    <row r="36225" spans="1:17" x14ac:dyDescent="0.35">
      <c r="A36225" s="1" t="s">
        <v>37361</v>
      </c>
      <c r="B36225" s="2">
        <v>25809</v>
      </c>
      <c r="C36225" s="1" t="s">
        <v>36</v>
      </c>
      <c r="D36225" s="1" t="s">
        <v>18</v>
      </c>
      <c r="E36225" s="1" t="s">
        <v>19</v>
      </c>
      <c r="F36225">
        <v>1</v>
      </c>
      <c r="G36225" t="str" cm="1">
        <f t="array" ref="G362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25" s="1" t="s">
        <v>20</v>
      </c>
      <c r="I36225" s="1" t="s">
        <v>30</v>
      </c>
      <c r="J36225" s="1" t="s">
        <v>96</v>
      </c>
      <c r="K36225" s="1" t="s">
        <v>1143</v>
      </c>
      <c r="L36225" s="1" t="s">
        <v>110</v>
      </c>
      <c r="M36225">
        <v>1995</v>
      </c>
      <c r="N36225">
        <v>0</v>
      </c>
      <c r="O36225" s="1" t="s">
        <v>40</v>
      </c>
      <c r="P36225">
        <v>85075.65</v>
      </c>
      <c r="Q36225">
        <v>54589.3</v>
      </c>
    </row>
    <row r="36226" spans="1:17" x14ac:dyDescent="0.35">
      <c r="A36226" s="1" t="s">
        <v>37362</v>
      </c>
      <c r="B36226" s="2">
        <v>29265</v>
      </c>
      <c r="C36226" s="1" t="s">
        <v>27</v>
      </c>
      <c r="D36226" s="1" t="s">
        <v>18</v>
      </c>
      <c r="E36226" s="1" t="s">
        <v>28</v>
      </c>
      <c r="F36226">
        <v>0</v>
      </c>
      <c r="G36226" t="str" cm="1">
        <f t="array" ref="G36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26" s="1" t="s">
        <v>29</v>
      </c>
      <c r="I36226" s="1" t="s">
        <v>21</v>
      </c>
      <c r="J36226" s="1" t="s">
        <v>120</v>
      </c>
      <c r="K36226" s="1" t="s">
        <v>1323</v>
      </c>
      <c r="L36226" s="1" t="s">
        <v>57</v>
      </c>
      <c r="M36226">
        <v>1999</v>
      </c>
      <c r="N36226">
        <v>1</v>
      </c>
      <c r="O36226" s="1" t="s">
        <v>25</v>
      </c>
      <c r="P36226">
        <v>27345.66</v>
      </c>
      <c r="Q36226">
        <v>165651.12</v>
      </c>
    </row>
    <row r="36227" spans="1:17" x14ac:dyDescent="0.35">
      <c r="A36227" s="1" t="s">
        <v>37363</v>
      </c>
      <c r="B36227" s="2">
        <v>23202</v>
      </c>
      <c r="C36227" s="1" t="s">
        <v>17</v>
      </c>
      <c r="D36227" s="1" t="s">
        <v>18</v>
      </c>
      <c r="E36227" s="1" t="s">
        <v>28</v>
      </c>
      <c r="F36227">
        <v>0</v>
      </c>
      <c r="G36227" t="str" cm="1">
        <f t="array" ref="G36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27" s="1" t="s">
        <v>20</v>
      </c>
      <c r="I36227" s="1" t="s">
        <v>30</v>
      </c>
      <c r="J36227" s="1" t="s">
        <v>37</v>
      </c>
      <c r="K36227" s="1" t="s">
        <v>409</v>
      </c>
      <c r="L36227" s="1" t="s">
        <v>66</v>
      </c>
      <c r="M36227">
        <v>1991</v>
      </c>
      <c r="N36227">
        <v>2</v>
      </c>
      <c r="O36227" s="1" t="s">
        <v>40</v>
      </c>
      <c r="P36227">
        <v>11060.06</v>
      </c>
      <c r="Q36227">
        <v>179613.87</v>
      </c>
    </row>
    <row r="36228" spans="1:17" x14ac:dyDescent="0.35">
      <c r="A36228" s="1" t="s">
        <v>37364</v>
      </c>
      <c r="B36228" s="2">
        <v>28332</v>
      </c>
      <c r="C36228" s="1" t="s">
        <v>17</v>
      </c>
      <c r="D36228" s="1" t="s">
        <v>18</v>
      </c>
      <c r="E36228" s="1" t="s">
        <v>19</v>
      </c>
      <c r="F36228">
        <v>0</v>
      </c>
      <c r="G36228" t="str" cm="1">
        <f t="array" ref="G36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28" s="1" t="s">
        <v>29</v>
      </c>
      <c r="I36228" s="1" t="s">
        <v>30</v>
      </c>
      <c r="J36228" s="1" t="s">
        <v>246</v>
      </c>
      <c r="K36228" s="1" t="s">
        <v>574</v>
      </c>
      <c r="L36228" s="1" t="s">
        <v>135</v>
      </c>
      <c r="M36228">
        <v>2006</v>
      </c>
      <c r="N36228">
        <v>0</v>
      </c>
      <c r="O36228" s="1" t="s">
        <v>34</v>
      </c>
      <c r="P36228">
        <v>11470.13</v>
      </c>
      <c r="Q36228">
        <v>185714.53</v>
      </c>
    </row>
    <row r="36229" spans="1:17" x14ac:dyDescent="0.35">
      <c r="A36229" s="1" t="s">
        <v>37365</v>
      </c>
      <c r="B36229" s="2">
        <v>18829</v>
      </c>
      <c r="C36229" s="1" t="s">
        <v>27</v>
      </c>
      <c r="D36229" s="1" t="s">
        <v>18</v>
      </c>
      <c r="E36229" s="1" t="s">
        <v>28</v>
      </c>
      <c r="F36229">
        <v>2</v>
      </c>
      <c r="G36229" t="str" cm="1">
        <f t="array" ref="G362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229" s="1" t="s">
        <v>20</v>
      </c>
      <c r="I36229" s="1" t="s">
        <v>30</v>
      </c>
      <c r="J36229" s="1" t="s">
        <v>129</v>
      </c>
      <c r="K36229" s="1" t="s">
        <v>821</v>
      </c>
      <c r="L36229" s="1" t="s">
        <v>69</v>
      </c>
      <c r="M36229">
        <v>2011</v>
      </c>
      <c r="N36229">
        <v>2</v>
      </c>
      <c r="O36229" s="1" t="s">
        <v>70</v>
      </c>
      <c r="P36229">
        <v>70670.31</v>
      </c>
      <c r="Q36229">
        <v>171217.99</v>
      </c>
    </row>
    <row r="36230" spans="1:17" x14ac:dyDescent="0.35">
      <c r="A36230" s="1" t="s">
        <v>37366</v>
      </c>
      <c r="B36230" s="2">
        <v>36721</v>
      </c>
      <c r="C36230" s="1" t="s">
        <v>75</v>
      </c>
      <c r="D36230" s="1" t="s">
        <v>18</v>
      </c>
      <c r="E36230" s="1" t="s">
        <v>28</v>
      </c>
      <c r="F36230">
        <v>0</v>
      </c>
      <c r="G36230" t="str" cm="1">
        <f t="array" ref="G36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30" s="1" t="s">
        <v>29</v>
      </c>
      <c r="I36230" s="1" t="s">
        <v>50</v>
      </c>
      <c r="J36230" s="1" t="s">
        <v>42</v>
      </c>
      <c r="K36230" s="1" t="s">
        <v>2770</v>
      </c>
      <c r="L36230" s="1" t="s">
        <v>140</v>
      </c>
      <c r="M36230">
        <v>1997</v>
      </c>
      <c r="N36230">
        <v>0</v>
      </c>
      <c r="O36230" s="1" t="s">
        <v>40</v>
      </c>
      <c r="P36230">
        <v>22351.15</v>
      </c>
      <c r="Q36230">
        <v>224301.93</v>
      </c>
    </row>
    <row r="36231" spans="1:17" x14ac:dyDescent="0.35">
      <c r="A36231" s="1" t="s">
        <v>37367</v>
      </c>
      <c r="B36231" s="2">
        <v>31315</v>
      </c>
      <c r="C36231" s="1" t="s">
        <v>17</v>
      </c>
      <c r="D36231" s="1" t="s">
        <v>18</v>
      </c>
      <c r="E36231" s="1" t="s">
        <v>28</v>
      </c>
      <c r="F36231">
        <v>1</v>
      </c>
      <c r="G36231" t="str" cm="1">
        <f t="array" ref="G362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31" s="1" t="s">
        <v>20</v>
      </c>
      <c r="I36231" s="1" t="s">
        <v>47</v>
      </c>
      <c r="J36231" s="1" t="s">
        <v>96</v>
      </c>
      <c r="K36231" s="1" t="s">
        <v>1143</v>
      </c>
      <c r="L36231" s="1" t="s">
        <v>101</v>
      </c>
      <c r="M36231">
        <v>1993</v>
      </c>
      <c r="N36231">
        <v>0</v>
      </c>
      <c r="O36231" s="1" t="s">
        <v>62</v>
      </c>
      <c r="P36231">
        <v>83949.19</v>
      </c>
      <c r="Q36231">
        <v>173452.14</v>
      </c>
    </row>
    <row r="36232" spans="1:17" x14ac:dyDescent="0.35">
      <c r="A36232" s="1" t="s">
        <v>37368</v>
      </c>
      <c r="B36232" s="2">
        <v>19924</v>
      </c>
      <c r="C36232" s="1" t="s">
        <v>17</v>
      </c>
      <c r="D36232" s="1" t="s">
        <v>18</v>
      </c>
      <c r="E36232" s="1" t="s">
        <v>28</v>
      </c>
      <c r="F36232">
        <v>1</v>
      </c>
      <c r="G36232" t="str" cm="1">
        <f t="array" ref="G362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32" s="1" t="s">
        <v>20</v>
      </c>
      <c r="I36232" s="1" t="s">
        <v>21</v>
      </c>
      <c r="J36232" s="1" t="s">
        <v>79</v>
      </c>
      <c r="K36232" s="1" t="s">
        <v>415</v>
      </c>
      <c r="L36232" s="1" t="s">
        <v>53</v>
      </c>
      <c r="M36232">
        <v>1995</v>
      </c>
      <c r="N36232">
        <v>0</v>
      </c>
      <c r="O36232" s="1" t="s">
        <v>70</v>
      </c>
      <c r="P36232">
        <v>19521.77</v>
      </c>
      <c r="Q36232">
        <v>58194.39</v>
      </c>
    </row>
    <row r="36233" spans="1:17" x14ac:dyDescent="0.35">
      <c r="A36233" s="1" t="s">
        <v>37369</v>
      </c>
      <c r="B36233" s="2">
        <v>35204</v>
      </c>
      <c r="C36233" s="1" t="s">
        <v>17</v>
      </c>
      <c r="D36233" s="1" t="s">
        <v>18</v>
      </c>
      <c r="E36233" s="1" t="s">
        <v>19</v>
      </c>
      <c r="F36233">
        <v>1</v>
      </c>
      <c r="G36233" t="str" cm="1">
        <f t="array" ref="G362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33" s="1" t="s">
        <v>20</v>
      </c>
      <c r="I36233" s="1" t="s">
        <v>21</v>
      </c>
      <c r="J36233" s="1" t="s">
        <v>120</v>
      </c>
      <c r="K36233" s="1" t="s">
        <v>693</v>
      </c>
      <c r="L36233" s="1" t="s">
        <v>127</v>
      </c>
      <c r="M36233">
        <v>2000</v>
      </c>
      <c r="N36233">
        <v>0</v>
      </c>
      <c r="O36233" s="1" t="s">
        <v>25</v>
      </c>
      <c r="P36233">
        <v>17561.3</v>
      </c>
      <c r="Q36233">
        <v>88746.6</v>
      </c>
    </row>
    <row r="36234" spans="1:17" x14ac:dyDescent="0.35">
      <c r="A36234" s="1" t="s">
        <v>37370</v>
      </c>
      <c r="B36234" s="2">
        <v>22605</v>
      </c>
      <c r="C36234" s="1" t="s">
        <v>27</v>
      </c>
      <c r="D36234" s="1" t="s">
        <v>46</v>
      </c>
      <c r="E36234" s="1" t="s">
        <v>28</v>
      </c>
      <c r="F36234">
        <v>0</v>
      </c>
      <c r="G36234" t="str" cm="1">
        <f t="array" ref="G36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34" s="1" t="s">
        <v>29</v>
      </c>
      <c r="I36234" s="1" t="s">
        <v>30</v>
      </c>
      <c r="J36234" s="1" t="s">
        <v>42</v>
      </c>
      <c r="K36234" s="1" t="s">
        <v>1328</v>
      </c>
      <c r="L36234" s="1" t="s">
        <v>135</v>
      </c>
      <c r="M36234">
        <v>2006</v>
      </c>
      <c r="N36234">
        <v>0</v>
      </c>
      <c r="O36234" s="1" t="s">
        <v>25</v>
      </c>
      <c r="P36234">
        <v>56327.44</v>
      </c>
      <c r="Q36234">
        <v>247911.24</v>
      </c>
    </row>
    <row r="36235" spans="1:17" x14ac:dyDescent="0.35">
      <c r="A36235" s="1" t="s">
        <v>37371</v>
      </c>
      <c r="B36235" s="2">
        <v>33678</v>
      </c>
      <c r="C36235" s="1" t="s">
        <v>75</v>
      </c>
      <c r="D36235" s="1" t="s">
        <v>18</v>
      </c>
      <c r="E36235" s="1" t="s">
        <v>19</v>
      </c>
      <c r="F36235">
        <v>2</v>
      </c>
      <c r="G36235" t="str" cm="1">
        <f t="array" ref="G362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235" s="1" t="s">
        <v>20</v>
      </c>
      <c r="I36235" s="1" t="s">
        <v>30</v>
      </c>
      <c r="J36235" s="1" t="s">
        <v>42</v>
      </c>
      <c r="K36235" s="1" t="s">
        <v>2727</v>
      </c>
      <c r="L36235" s="1" t="s">
        <v>118</v>
      </c>
      <c r="M36235">
        <v>1988</v>
      </c>
      <c r="N36235">
        <v>0</v>
      </c>
      <c r="O36235" s="1" t="s">
        <v>62</v>
      </c>
      <c r="P36235">
        <v>56990.18</v>
      </c>
      <c r="Q36235">
        <v>50933.23</v>
      </c>
    </row>
    <row r="36236" spans="1:17" x14ac:dyDescent="0.35">
      <c r="A36236" s="1" t="s">
        <v>37372</v>
      </c>
      <c r="B36236" s="2">
        <v>34122</v>
      </c>
      <c r="C36236" s="1" t="s">
        <v>17</v>
      </c>
      <c r="D36236" s="1" t="s">
        <v>18</v>
      </c>
      <c r="E36236" s="1" t="s">
        <v>28</v>
      </c>
      <c r="F36236">
        <v>2</v>
      </c>
      <c r="G36236" t="str" cm="1">
        <f t="array" ref="G362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236" s="1" t="s">
        <v>20</v>
      </c>
      <c r="I36236" s="1" t="s">
        <v>50</v>
      </c>
      <c r="J36236" s="1" t="s">
        <v>170</v>
      </c>
      <c r="K36236" s="1" t="s">
        <v>3594</v>
      </c>
      <c r="L36236" s="1" t="s">
        <v>33</v>
      </c>
      <c r="M36236">
        <v>2007</v>
      </c>
      <c r="N36236">
        <v>0</v>
      </c>
      <c r="O36236" s="1" t="s">
        <v>62</v>
      </c>
      <c r="P36236">
        <v>3733.89</v>
      </c>
      <c r="Q36236">
        <v>168101.04</v>
      </c>
    </row>
    <row r="36237" spans="1:17" x14ac:dyDescent="0.35">
      <c r="A36237" s="1" t="s">
        <v>37373</v>
      </c>
      <c r="B36237" s="2">
        <v>24028</v>
      </c>
      <c r="C36237" s="1" t="s">
        <v>17</v>
      </c>
      <c r="D36237" s="1" t="s">
        <v>18</v>
      </c>
      <c r="E36237" s="1" t="s">
        <v>19</v>
      </c>
      <c r="F36237">
        <v>0</v>
      </c>
      <c r="G36237" t="str" cm="1">
        <f t="array" ref="G36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37" s="1" t="s">
        <v>20</v>
      </c>
      <c r="I36237" s="1" t="s">
        <v>21</v>
      </c>
      <c r="J36237" s="1" t="s">
        <v>72</v>
      </c>
      <c r="K36237" s="1" t="s">
        <v>1535</v>
      </c>
      <c r="L36237" s="1" t="s">
        <v>135</v>
      </c>
      <c r="M36237">
        <v>1994</v>
      </c>
      <c r="N36237">
        <v>1</v>
      </c>
      <c r="O36237" s="1" t="s">
        <v>25</v>
      </c>
      <c r="P36237">
        <v>53943.58</v>
      </c>
      <c r="Q36237">
        <v>119657.31</v>
      </c>
    </row>
    <row r="36238" spans="1:17" x14ac:dyDescent="0.35">
      <c r="A36238" s="1" t="s">
        <v>37374</v>
      </c>
      <c r="B36238" s="2">
        <v>27003</v>
      </c>
      <c r="C36238" s="1" t="s">
        <v>36</v>
      </c>
      <c r="D36238" s="1" t="s">
        <v>18</v>
      </c>
      <c r="E36238" s="1" t="s">
        <v>28</v>
      </c>
      <c r="F36238">
        <v>0</v>
      </c>
      <c r="G36238" t="str" cm="1">
        <f t="array" ref="G36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38" s="1" t="s">
        <v>29</v>
      </c>
      <c r="I36238" s="1" t="s">
        <v>21</v>
      </c>
      <c r="J36238" s="1" t="s">
        <v>129</v>
      </c>
      <c r="K36238" s="1" t="s">
        <v>158</v>
      </c>
      <c r="L36238" s="1" t="s">
        <v>101</v>
      </c>
      <c r="M36238">
        <v>2005</v>
      </c>
      <c r="N36238">
        <v>0</v>
      </c>
      <c r="O36238" s="1" t="s">
        <v>25</v>
      </c>
      <c r="P36238">
        <v>34204.519999999997</v>
      </c>
      <c r="Q36238">
        <v>240448.06</v>
      </c>
    </row>
    <row r="36239" spans="1:17" x14ac:dyDescent="0.35">
      <c r="A36239" s="1" t="s">
        <v>37375</v>
      </c>
      <c r="B36239" s="2">
        <v>27972</v>
      </c>
      <c r="C36239" s="1" t="s">
        <v>17</v>
      </c>
      <c r="D36239" s="1" t="s">
        <v>18</v>
      </c>
      <c r="E36239" s="1" t="s">
        <v>19</v>
      </c>
      <c r="F36239">
        <v>2</v>
      </c>
      <c r="G36239" t="str" cm="1">
        <f t="array" ref="G362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239" s="1" t="s">
        <v>20</v>
      </c>
      <c r="I36239" s="1" t="s">
        <v>21</v>
      </c>
      <c r="J36239" s="1" t="s">
        <v>93</v>
      </c>
      <c r="K36239" s="1" t="s">
        <v>4009</v>
      </c>
      <c r="L36239" s="1" t="s">
        <v>53</v>
      </c>
      <c r="M36239">
        <v>1993</v>
      </c>
      <c r="N36239">
        <v>0</v>
      </c>
      <c r="O36239" s="1" t="s">
        <v>40</v>
      </c>
      <c r="P36239">
        <v>9597.18</v>
      </c>
      <c r="Q36239">
        <v>100991.58</v>
      </c>
    </row>
    <row r="36240" spans="1:17" x14ac:dyDescent="0.35">
      <c r="A36240" s="1" t="s">
        <v>37376</v>
      </c>
      <c r="B36240" s="2">
        <v>31524</v>
      </c>
      <c r="C36240" s="1" t="s">
        <v>36</v>
      </c>
      <c r="D36240" s="1" t="s">
        <v>18</v>
      </c>
      <c r="E36240" s="1" t="s">
        <v>28</v>
      </c>
      <c r="F36240">
        <v>0</v>
      </c>
      <c r="G36240" t="str" cm="1">
        <f t="array" ref="G36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40" s="1" t="s">
        <v>29</v>
      </c>
      <c r="I36240" s="1" t="s">
        <v>30</v>
      </c>
      <c r="J36240" s="1" t="s">
        <v>72</v>
      </c>
      <c r="K36240" s="1" t="s">
        <v>501</v>
      </c>
      <c r="L36240" s="1" t="s">
        <v>140</v>
      </c>
      <c r="M36240">
        <v>2004</v>
      </c>
      <c r="N36240">
        <v>2</v>
      </c>
      <c r="O36240" s="1" t="s">
        <v>40</v>
      </c>
      <c r="P36240">
        <v>25037.68</v>
      </c>
      <c r="Q36240">
        <v>208428.81</v>
      </c>
    </row>
    <row r="36241" spans="1:17" x14ac:dyDescent="0.35">
      <c r="A36241" s="1" t="s">
        <v>37377</v>
      </c>
      <c r="B36241" s="2">
        <v>29625</v>
      </c>
      <c r="C36241" s="1" t="s">
        <v>17</v>
      </c>
      <c r="D36241" s="1" t="s">
        <v>18</v>
      </c>
      <c r="E36241" s="1" t="s">
        <v>28</v>
      </c>
      <c r="F36241">
        <v>2</v>
      </c>
      <c r="G36241" t="str" cm="1">
        <f t="array" ref="G362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241" s="1" t="s">
        <v>20</v>
      </c>
      <c r="I36241" s="1" t="s">
        <v>30</v>
      </c>
      <c r="J36241" s="1" t="s">
        <v>129</v>
      </c>
      <c r="K36241" s="1" t="s">
        <v>641</v>
      </c>
      <c r="L36241" s="1" t="s">
        <v>110</v>
      </c>
      <c r="M36241">
        <v>2009</v>
      </c>
      <c r="N36241">
        <v>0</v>
      </c>
      <c r="O36241" s="1" t="s">
        <v>25</v>
      </c>
      <c r="P36241">
        <v>8516.85</v>
      </c>
      <c r="Q36241">
        <v>222824.74</v>
      </c>
    </row>
    <row r="36242" spans="1:17" x14ac:dyDescent="0.35">
      <c r="A36242" s="1" t="s">
        <v>37378</v>
      </c>
      <c r="B36242" s="2">
        <v>18302</v>
      </c>
      <c r="C36242" s="1" t="s">
        <v>17</v>
      </c>
      <c r="D36242" s="1" t="s">
        <v>46</v>
      </c>
      <c r="E36242" s="1" t="s">
        <v>19</v>
      </c>
      <c r="F36242">
        <v>1</v>
      </c>
      <c r="G36242" t="str" cm="1">
        <f t="array" ref="G362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42" s="1" t="s">
        <v>20</v>
      </c>
      <c r="I36242" s="1" t="s">
        <v>21</v>
      </c>
      <c r="J36242" s="1" t="s">
        <v>1808</v>
      </c>
      <c r="K36242" s="1" t="s">
        <v>1809</v>
      </c>
      <c r="L36242" s="1" t="s">
        <v>69</v>
      </c>
      <c r="M36242">
        <v>2011</v>
      </c>
      <c r="N36242">
        <v>1</v>
      </c>
      <c r="O36242" s="1" t="s">
        <v>34</v>
      </c>
      <c r="P36242">
        <v>47705.85</v>
      </c>
      <c r="Q36242">
        <v>147251.39000000001</v>
      </c>
    </row>
    <row r="36243" spans="1:17" x14ac:dyDescent="0.35">
      <c r="A36243" s="1" t="s">
        <v>37379</v>
      </c>
      <c r="B36243" s="2">
        <v>33811</v>
      </c>
      <c r="C36243" s="1" t="s">
        <v>27</v>
      </c>
      <c r="D36243" s="1" t="s">
        <v>18</v>
      </c>
      <c r="E36243" s="1" t="s">
        <v>19</v>
      </c>
      <c r="F36243">
        <v>1</v>
      </c>
      <c r="G36243" t="str" cm="1">
        <f t="array" ref="G362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43" s="1" t="s">
        <v>20</v>
      </c>
      <c r="I36243" s="1" t="s">
        <v>47</v>
      </c>
      <c r="J36243" s="1" t="s">
        <v>129</v>
      </c>
      <c r="K36243" s="1" t="s">
        <v>852</v>
      </c>
      <c r="L36243" s="1" t="s">
        <v>66</v>
      </c>
      <c r="M36243">
        <v>2001</v>
      </c>
      <c r="N36243">
        <v>0</v>
      </c>
      <c r="O36243" s="1" t="s">
        <v>34</v>
      </c>
      <c r="P36243">
        <v>77057.7</v>
      </c>
      <c r="Q36243">
        <v>116896.47</v>
      </c>
    </row>
    <row r="36244" spans="1:17" x14ac:dyDescent="0.35">
      <c r="A36244" s="1" t="s">
        <v>37380</v>
      </c>
      <c r="B36244" s="2">
        <v>21985</v>
      </c>
      <c r="C36244" s="1" t="s">
        <v>17</v>
      </c>
      <c r="D36244" s="1" t="s">
        <v>18</v>
      </c>
      <c r="E36244" s="1" t="s">
        <v>19</v>
      </c>
      <c r="F36244">
        <v>0</v>
      </c>
      <c r="G36244" t="str" cm="1">
        <f t="array" ref="G36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44" s="1" t="s">
        <v>29</v>
      </c>
      <c r="I36244" s="1" t="s">
        <v>30</v>
      </c>
      <c r="J36244" s="1" t="s">
        <v>282</v>
      </c>
      <c r="K36244" s="1" t="s">
        <v>1622</v>
      </c>
      <c r="L36244" s="1" t="s">
        <v>118</v>
      </c>
      <c r="M36244">
        <v>1992</v>
      </c>
      <c r="N36244">
        <v>3</v>
      </c>
      <c r="O36244" s="1" t="s">
        <v>34</v>
      </c>
      <c r="P36244">
        <v>53074.65</v>
      </c>
      <c r="Q36244">
        <v>222488.64</v>
      </c>
    </row>
    <row r="36245" spans="1:17" x14ac:dyDescent="0.35">
      <c r="A36245" s="1" t="s">
        <v>37381</v>
      </c>
      <c r="B36245" s="2">
        <v>31705</v>
      </c>
      <c r="C36245" s="1" t="s">
        <v>27</v>
      </c>
      <c r="D36245" s="1" t="s">
        <v>18</v>
      </c>
      <c r="E36245" s="1" t="s">
        <v>28</v>
      </c>
      <c r="F36245">
        <v>0</v>
      </c>
      <c r="G36245" t="str" cm="1">
        <f t="array" ref="G36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45" s="1" t="s">
        <v>29</v>
      </c>
      <c r="I36245" s="1" t="s">
        <v>30</v>
      </c>
      <c r="J36245" s="1" t="s">
        <v>72</v>
      </c>
      <c r="K36245" s="1" t="s">
        <v>1535</v>
      </c>
      <c r="L36245" s="1" t="s">
        <v>188</v>
      </c>
      <c r="M36245">
        <v>1998</v>
      </c>
      <c r="N36245">
        <v>0</v>
      </c>
      <c r="O36245" s="1" t="s">
        <v>34</v>
      </c>
      <c r="P36245">
        <v>37971.019999999997</v>
      </c>
      <c r="Q36245">
        <v>236144.68</v>
      </c>
    </row>
    <row r="36246" spans="1:17" x14ac:dyDescent="0.35">
      <c r="A36246" s="1" t="s">
        <v>37382</v>
      </c>
      <c r="B36246" s="2">
        <v>33397</v>
      </c>
      <c r="C36246" s="1" t="s">
        <v>36</v>
      </c>
      <c r="D36246" s="1" t="s">
        <v>46</v>
      </c>
      <c r="E36246" s="1" t="s">
        <v>19</v>
      </c>
      <c r="F36246">
        <v>0</v>
      </c>
      <c r="G36246" t="str" cm="1">
        <f t="array" ref="G36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46" s="1" t="s">
        <v>20</v>
      </c>
      <c r="I36246" s="1" t="s">
        <v>21</v>
      </c>
      <c r="J36246" s="1" t="s">
        <v>374</v>
      </c>
      <c r="K36246" s="1" t="s">
        <v>1825</v>
      </c>
      <c r="L36246" s="1" t="s">
        <v>53</v>
      </c>
      <c r="M36246">
        <v>2003</v>
      </c>
      <c r="N36246">
        <v>0</v>
      </c>
      <c r="O36246" s="1" t="s">
        <v>34</v>
      </c>
      <c r="P36246">
        <v>62739.31</v>
      </c>
      <c r="Q36246">
        <v>185174.18</v>
      </c>
    </row>
    <row r="36247" spans="1:17" x14ac:dyDescent="0.35">
      <c r="A36247" s="1" t="s">
        <v>37383</v>
      </c>
      <c r="B36247" s="2">
        <v>37071</v>
      </c>
      <c r="C36247" s="1" t="s">
        <v>36</v>
      </c>
      <c r="D36247" s="1" t="s">
        <v>18</v>
      </c>
      <c r="E36247" s="1" t="s">
        <v>28</v>
      </c>
      <c r="F36247">
        <v>1</v>
      </c>
      <c r="G36247" t="str" cm="1">
        <f t="array" ref="G362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47" s="1" t="s">
        <v>20</v>
      </c>
      <c r="I36247" s="1" t="s">
        <v>30</v>
      </c>
      <c r="J36247" s="1" t="s">
        <v>146</v>
      </c>
      <c r="K36247" s="1" t="s">
        <v>147</v>
      </c>
      <c r="L36247" s="1" t="s">
        <v>61</v>
      </c>
      <c r="M36247">
        <v>2007</v>
      </c>
      <c r="N36247">
        <v>0</v>
      </c>
      <c r="O36247" s="1" t="s">
        <v>34</v>
      </c>
      <c r="P36247">
        <v>30259.72</v>
      </c>
      <c r="Q36247">
        <v>233388.45</v>
      </c>
    </row>
    <row r="36248" spans="1:17" x14ac:dyDescent="0.35">
      <c r="A36248" s="1" t="s">
        <v>37384</v>
      </c>
      <c r="B36248" s="2">
        <v>19133</v>
      </c>
      <c r="C36248" s="1" t="s">
        <v>36</v>
      </c>
      <c r="D36248" s="1" t="s">
        <v>18</v>
      </c>
      <c r="E36248" s="1" t="s">
        <v>19</v>
      </c>
      <c r="F36248">
        <v>0</v>
      </c>
      <c r="G36248" t="str" cm="1">
        <f t="array" ref="G36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48" s="1" t="s">
        <v>20</v>
      </c>
      <c r="I36248" s="1" t="s">
        <v>21</v>
      </c>
      <c r="J36248" s="1" t="s">
        <v>72</v>
      </c>
      <c r="K36248" s="1" t="s">
        <v>227</v>
      </c>
      <c r="L36248" s="1" t="s">
        <v>69</v>
      </c>
      <c r="M36248">
        <v>1965</v>
      </c>
      <c r="N36248">
        <v>1</v>
      </c>
      <c r="O36248" s="1" t="s">
        <v>25</v>
      </c>
      <c r="P36248">
        <v>6023.32</v>
      </c>
      <c r="Q36248">
        <v>125693.32</v>
      </c>
    </row>
    <row r="36249" spans="1:17" x14ac:dyDescent="0.35">
      <c r="A36249" s="1" t="s">
        <v>37385</v>
      </c>
      <c r="B36249" s="2">
        <v>34575</v>
      </c>
      <c r="C36249" s="1" t="s">
        <v>17</v>
      </c>
      <c r="D36249" s="1" t="s">
        <v>18</v>
      </c>
      <c r="E36249" s="1" t="s">
        <v>28</v>
      </c>
      <c r="F36249">
        <v>1</v>
      </c>
      <c r="G36249" t="str" cm="1">
        <f t="array" ref="G362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49" s="1" t="s">
        <v>20</v>
      </c>
      <c r="I36249" s="1" t="s">
        <v>21</v>
      </c>
      <c r="J36249" s="1" t="s">
        <v>55</v>
      </c>
      <c r="K36249" s="1" t="s">
        <v>1284</v>
      </c>
      <c r="L36249" s="1" t="s">
        <v>69</v>
      </c>
      <c r="M36249">
        <v>2012</v>
      </c>
      <c r="N36249">
        <v>0</v>
      </c>
      <c r="O36249" s="1" t="s">
        <v>40</v>
      </c>
      <c r="P36249">
        <v>23766.66</v>
      </c>
      <c r="Q36249">
        <v>99040.06</v>
      </c>
    </row>
    <row r="36250" spans="1:17" x14ac:dyDescent="0.35">
      <c r="A36250" s="1" t="s">
        <v>37386</v>
      </c>
      <c r="B36250" s="2">
        <v>27329</v>
      </c>
      <c r="C36250" s="1" t="s">
        <v>17</v>
      </c>
      <c r="D36250" s="1" t="s">
        <v>18</v>
      </c>
      <c r="E36250" s="1" t="s">
        <v>28</v>
      </c>
      <c r="F36250">
        <v>0</v>
      </c>
      <c r="G36250" t="str" cm="1">
        <f t="array" ref="G36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50" s="1" t="s">
        <v>29</v>
      </c>
      <c r="I36250" s="1" t="s">
        <v>21</v>
      </c>
      <c r="J36250" s="1" t="s">
        <v>155</v>
      </c>
      <c r="K36250" s="1" t="s">
        <v>467</v>
      </c>
      <c r="L36250" s="1" t="s">
        <v>140</v>
      </c>
      <c r="M36250">
        <v>2006</v>
      </c>
      <c r="N36250">
        <v>0</v>
      </c>
      <c r="O36250" s="1" t="s">
        <v>62</v>
      </c>
      <c r="P36250">
        <v>73643.56</v>
      </c>
      <c r="Q36250">
        <v>201878.54</v>
      </c>
    </row>
    <row r="36251" spans="1:17" x14ac:dyDescent="0.35">
      <c r="A36251" s="1" t="s">
        <v>37387</v>
      </c>
      <c r="B36251" s="2">
        <v>24345</v>
      </c>
      <c r="C36251" s="1" t="s">
        <v>27</v>
      </c>
      <c r="D36251" s="1" t="s">
        <v>46</v>
      </c>
      <c r="E36251" s="1" t="s">
        <v>19</v>
      </c>
      <c r="F36251">
        <v>0</v>
      </c>
      <c r="G36251" t="str" cm="1">
        <f t="array" ref="G36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51" s="1" t="s">
        <v>29</v>
      </c>
      <c r="I36251" s="1" t="s">
        <v>21</v>
      </c>
      <c r="J36251" s="1" t="s">
        <v>42</v>
      </c>
      <c r="K36251" s="1" t="s">
        <v>68</v>
      </c>
      <c r="L36251" s="1" t="s">
        <v>140</v>
      </c>
      <c r="M36251">
        <v>2007</v>
      </c>
      <c r="N36251">
        <v>4</v>
      </c>
      <c r="O36251" s="1" t="s">
        <v>70</v>
      </c>
      <c r="P36251">
        <v>6412.48</v>
      </c>
      <c r="Q36251">
        <v>194134.54</v>
      </c>
    </row>
    <row r="36252" spans="1:17" x14ac:dyDescent="0.35">
      <c r="A36252" s="1" t="s">
        <v>37388</v>
      </c>
      <c r="B36252" s="2">
        <v>35502</v>
      </c>
      <c r="C36252" s="1" t="s">
        <v>17</v>
      </c>
      <c r="D36252" s="1" t="s">
        <v>46</v>
      </c>
      <c r="E36252" s="1" t="s">
        <v>28</v>
      </c>
      <c r="F36252">
        <v>0</v>
      </c>
      <c r="G36252" t="str" cm="1">
        <f t="array" ref="G36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52" s="1" t="s">
        <v>29</v>
      </c>
      <c r="I36252" s="1" t="s">
        <v>21</v>
      </c>
      <c r="J36252" s="1" t="s">
        <v>22</v>
      </c>
      <c r="K36252" s="1" t="s">
        <v>1048</v>
      </c>
      <c r="L36252" s="1" t="s">
        <v>114</v>
      </c>
      <c r="M36252">
        <v>2000</v>
      </c>
      <c r="N36252">
        <v>0</v>
      </c>
      <c r="O36252" s="1" t="s">
        <v>62</v>
      </c>
      <c r="P36252">
        <v>25768.06</v>
      </c>
      <c r="Q36252">
        <v>159977.89000000001</v>
      </c>
    </row>
    <row r="36253" spans="1:17" x14ac:dyDescent="0.35">
      <c r="A36253" s="1" t="s">
        <v>37389</v>
      </c>
      <c r="B36253" s="2">
        <v>34142</v>
      </c>
      <c r="C36253" s="1" t="s">
        <v>27</v>
      </c>
      <c r="D36253" s="1" t="s">
        <v>18</v>
      </c>
      <c r="E36253" s="1" t="s">
        <v>28</v>
      </c>
      <c r="F36253">
        <v>0</v>
      </c>
      <c r="G36253" t="str" cm="1">
        <f t="array" ref="G36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53" s="1" t="s">
        <v>20</v>
      </c>
      <c r="I36253" s="1" t="s">
        <v>21</v>
      </c>
      <c r="J36253" s="1" t="s">
        <v>64</v>
      </c>
      <c r="K36253" s="1" t="s">
        <v>2177</v>
      </c>
      <c r="L36253" s="1" t="s">
        <v>101</v>
      </c>
      <c r="M36253">
        <v>1985</v>
      </c>
      <c r="N36253">
        <v>0</v>
      </c>
      <c r="O36253" s="1" t="s">
        <v>25</v>
      </c>
      <c r="P36253">
        <v>93635.5</v>
      </c>
      <c r="Q36253">
        <v>97747.61</v>
      </c>
    </row>
    <row r="36254" spans="1:17" x14ac:dyDescent="0.35">
      <c r="A36254" s="1" t="s">
        <v>37390</v>
      </c>
      <c r="B36254" s="2">
        <v>34685</v>
      </c>
      <c r="C36254" s="1" t="s">
        <v>27</v>
      </c>
      <c r="D36254" s="1" t="s">
        <v>18</v>
      </c>
      <c r="E36254" s="1" t="s">
        <v>28</v>
      </c>
      <c r="F36254">
        <v>0</v>
      </c>
      <c r="G36254" t="str" cm="1">
        <f t="array" ref="G36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54" s="1" t="s">
        <v>29</v>
      </c>
      <c r="I36254" s="1" t="s">
        <v>30</v>
      </c>
      <c r="J36254" s="1" t="s">
        <v>112</v>
      </c>
      <c r="K36254" s="1" t="s">
        <v>113</v>
      </c>
      <c r="L36254" s="1" t="s">
        <v>61</v>
      </c>
      <c r="M36254">
        <v>1988</v>
      </c>
      <c r="N36254">
        <v>0</v>
      </c>
      <c r="O36254" s="1" t="s">
        <v>34</v>
      </c>
      <c r="P36254">
        <v>40831.17</v>
      </c>
      <c r="Q36254">
        <v>234437.67</v>
      </c>
    </row>
    <row r="36255" spans="1:17" x14ac:dyDescent="0.35">
      <c r="A36255" s="1" t="s">
        <v>37391</v>
      </c>
      <c r="B36255" s="2">
        <v>24711</v>
      </c>
      <c r="C36255" s="1" t="s">
        <v>27</v>
      </c>
      <c r="D36255" s="1" t="s">
        <v>18</v>
      </c>
      <c r="E36255" s="1" t="s">
        <v>19</v>
      </c>
      <c r="F36255">
        <v>0</v>
      </c>
      <c r="G36255" t="str" cm="1">
        <f t="array" ref="G36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55" s="1" t="s">
        <v>20</v>
      </c>
      <c r="I36255" s="1" t="s">
        <v>30</v>
      </c>
      <c r="J36255" s="1" t="s">
        <v>287</v>
      </c>
      <c r="K36255" s="1" t="s">
        <v>737</v>
      </c>
      <c r="L36255" s="1" t="s">
        <v>39</v>
      </c>
      <c r="M36255">
        <v>1994</v>
      </c>
      <c r="N36255">
        <v>1</v>
      </c>
      <c r="O36255" s="1" t="s">
        <v>62</v>
      </c>
      <c r="P36255">
        <v>17653.11</v>
      </c>
      <c r="Q36255">
        <v>159993.94</v>
      </c>
    </row>
    <row r="36256" spans="1:17" x14ac:dyDescent="0.35">
      <c r="A36256" s="1" t="s">
        <v>37392</v>
      </c>
      <c r="B36256" s="2">
        <v>28359</v>
      </c>
      <c r="C36256" s="1" t="s">
        <v>27</v>
      </c>
      <c r="D36256" s="1" t="s">
        <v>18</v>
      </c>
      <c r="E36256" s="1" t="s">
        <v>28</v>
      </c>
      <c r="F36256">
        <v>0</v>
      </c>
      <c r="G36256" t="str" cm="1">
        <f t="array" ref="G36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56" s="1" t="s">
        <v>20</v>
      </c>
      <c r="I36256" s="1" t="s">
        <v>21</v>
      </c>
      <c r="J36256" s="1" t="s">
        <v>246</v>
      </c>
      <c r="K36256" s="1" t="s">
        <v>1325</v>
      </c>
      <c r="L36256" s="1" t="s">
        <v>127</v>
      </c>
      <c r="M36256">
        <v>1994</v>
      </c>
      <c r="N36256">
        <v>0</v>
      </c>
      <c r="O36256" s="1" t="s">
        <v>70</v>
      </c>
      <c r="P36256">
        <v>993.65</v>
      </c>
      <c r="Q36256">
        <v>174724.16</v>
      </c>
    </row>
    <row r="36257" spans="1:17" x14ac:dyDescent="0.35">
      <c r="A36257" s="1" t="s">
        <v>37393</v>
      </c>
      <c r="B36257" s="2">
        <v>24342</v>
      </c>
      <c r="C36257" s="1" t="s">
        <v>36</v>
      </c>
      <c r="D36257" s="1" t="s">
        <v>46</v>
      </c>
      <c r="E36257" s="1" t="s">
        <v>28</v>
      </c>
      <c r="F36257">
        <v>0</v>
      </c>
      <c r="G36257" t="str" cm="1">
        <f t="array" ref="G36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57" s="1" t="s">
        <v>29</v>
      </c>
      <c r="I36257" s="1" t="s">
        <v>30</v>
      </c>
      <c r="J36257" s="1" t="s">
        <v>37</v>
      </c>
      <c r="K36257" s="1" t="s">
        <v>607</v>
      </c>
      <c r="L36257" s="1" t="s">
        <v>53</v>
      </c>
      <c r="M36257">
        <v>2002</v>
      </c>
      <c r="N36257">
        <v>0</v>
      </c>
      <c r="O36257" s="1" t="s">
        <v>40</v>
      </c>
      <c r="P36257">
        <v>10503.49</v>
      </c>
      <c r="Q36257">
        <v>58582.79</v>
      </c>
    </row>
    <row r="36258" spans="1:17" x14ac:dyDescent="0.35">
      <c r="A36258" s="1" t="s">
        <v>37394</v>
      </c>
      <c r="B36258" s="2">
        <v>18538</v>
      </c>
      <c r="C36258" s="1" t="s">
        <v>17</v>
      </c>
      <c r="D36258" s="1" t="s">
        <v>18</v>
      </c>
      <c r="E36258" s="1" t="s">
        <v>28</v>
      </c>
      <c r="F36258">
        <v>0</v>
      </c>
      <c r="G36258" t="str" cm="1">
        <f t="array" ref="G36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58" s="1" t="s">
        <v>29</v>
      </c>
      <c r="I36258" s="1" t="s">
        <v>21</v>
      </c>
      <c r="J36258" s="1" t="s">
        <v>42</v>
      </c>
      <c r="K36258" s="1" t="s">
        <v>68</v>
      </c>
      <c r="L36258" s="1" t="s">
        <v>57</v>
      </c>
      <c r="M36258">
        <v>1992</v>
      </c>
      <c r="N36258">
        <v>0</v>
      </c>
      <c r="O36258" s="1" t="s">
        <v>70</v>
      </c>
      <c r="P36258">
        <v>27680.3</v>
      </c>
      <c r="Q36258">
        <v>137450.22</v>
      </c>
    </row>
    <row r="36259" spans="1:17" x14ac:dyDescent="0.35">
      <c r="A36259" s="1" t="s">
        <v>37395</v>
      </c>
      <c r="B36259" s="2">
        <v>31964</v>
      </c>
      <c r="C36259" s="1" t="s">
        <v>27</v>
      </c>
      <c r="D36259" s="1" t="s">
        <v>46</v>
      </c>
      <c r="E36259" s="1" t="s">
        <v>28</v>
      </c>
      <c r="F36259">
        <v>1</v>
      </c>
      <c r="G36259" t="str" cm="1">
        <f t="array" ref="G362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59" s="1" t="s">
        <v>20</v>
      </c>
      <c r="I36259" s="1" t="s">
        <v>47</v>
      </c>
      <c r="J36259" s="1" t="s">
        <v>220</v>
      </c>
      <c r="K36259" s="1" t="s">
        <v>9338</v>
      </c>
      <c r="L36259" s="1" t="s">
        <v>57</v>
      </c>
      <c r="M36259">
        <v>1963</v>
      </c>
      <c r="N36259">
        <v>0</v>
      </c>
      <c r="O36259" s="1" t="s">
        <v>34</v>
      </c>
      <c r="P36259">
        <v>55540.56</v>
      </c>
      <c r="Q36259">
        <v>70216.149999999994</v>
      </c>
    </row>
    <row r="36260" spans="1:17" x14ac:dyDescent="0.35">
      <c r="A36260" s="1" t="s">
        <v>37396</v>
      </c>
      <c r="B36260" s="2">
        <v>33671</v>
      </c>
      <c r="C36260" s="1" t="s">
        <v>27</v>
      </c>
      <c r="D36260" s="1" t="s">
        <v>18</v>
      </c>
      <c r="E36260" s="1" t="s">
        <v>28</v>
      </c>
      <c r="F36260">
        <v>1</v>
      </c>
      <c r="G36260" t="str" cm="1">
        <f t="array" ref="G362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60" s="1" t="s">
        <v>20</v>
      </c>
      <c r="I36260" s="1" t="s">
        <v>30</v>
      </c>
      <c r="J36260" s="1" t="s">
        <v>72</v>
      </c>
      <c r="K36260" s="1" t="s">
        <v>731</v>
      </c>
      <c r="L36260" s="1" t="s">
        <v>53</v>
      </c>
      <c r="M36260">
        <v>2001</v>
      </c>
      <c r="N36260">
        <v>0</v>
      </c>
      <c r="O36260" s="1" t="s">
        <v>40</v>
      </c>
      <c r="P36260">
        <v>8035.32</v>
      </c>
      <c r="Q36260">
        <v>194368.38</v>
      </c>
    </row>
    <row r="36261" spans="1:17" x14ac:dyDescent="0.35">
      <c r="A36261" s="1" t="s">
        <v>37397</v>
      </c>
      <c r="B36261" s="2">
        <v>31261</v>
      </c>
      <c r="C36261" s="1" t="s">
        <v>27</v>
      </c>
      <c r="D36261" s="1" t="s">
        <v>18</v>
      </c>
      <c r="E36261" s="1" t="s">
        <v>28</v>
      </c>
      <c r="F36261">
        <v>0</v>
      </c>
      <c r="G36261" t="str" cm="1">
        <f t="array" ref="G36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61" s="1" t="s">
        <v>29</v>
      </c>
      <c r="I36261" s="1" t="s">
        <v>30</v>
      </c>
      <c r="J36261" s="1" t="s">
        <v>282</v>
      </c>
      <c r="K36261" s="1" t="s">
        <v>872</v>
      </c>
      <c r="L36261" s="1" t="s">
        <v>110</v>
      </c>
      <c r="M36261">
        <v>1993</v>
      </c>
      <c r="N36261">
        <v>0</v>
      </c>
      <c r="O36261" s="1" t="s">
        <v>62</v>
      </c>
      <c r="P36261">
        <v>10724.58</v>
      </c>
      <c r="Q36261">
        <v>230073.37</v>
      </c>
    </row>
    <row r="36262" spans="1:17" x14ac:dyDescent="0.35">
      <c r="A36262" s="1" t="s">
        <v>37398</v>
      </c>
      <c r="B36262" s="2">
        <v>24354</v>
      </c>
      <c r="C36262" s="1" t="s">
        <v>75</v>
      </c>
      <c r="D36262" s="1" t="s">
        <v>18</v>
      </c>
      <c r="E36262" s="1" t="s">
        <v>28</v>
      </c>
      <c r="F36262">
        <v>0</v>
      </c>
      <c r="G36262" t="str" cm="1">
        <f t="array" ref="G36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62" s="1" t="s">
        <v>29</v>
      </c>
      <c r="I36262" s="1" t="s">
        <v>30</v>
      </c>
      <c r="J36262" s="1" t="s">
        <v>37</v>
      </c>
      <c r="K36262" s="1" t="s">
        <v>7723</v>
      </c>
      <c r="L36262" s="1" t="s">
        <v>39</v>
      </c>
      <c r="M36262">
        <v>1995</v>
      </c>
      <c r="N36262">
        <v>4</v>
      </c>
      <c r="O36262" s="1" t="s">
        <v>34</v>
      </c>
      <c r="P36262">
        <v>69402.31</v>
      </c>
      <c r="Q36262">
        <v>45708.95</v>
      </c>
    </row>
    <row r="36263" spans="1:17" x14ac:dyDescent="0.35">
      <c r="A36263" s="1" t="s">
        <v>37399</v>
      </c>
      <c r="B36263" s="2">
        <v>31114</v>
      </c>
      <c r="C36263" s="1" t="s">
        <v>17</v>
      </c>
      <c r="D36263" s="1" t="s">
        <v>18</v>
      </c>
      <c r="E36263" s="1" t="s">
        <v>19</v>
      </c>
      <c r="F36263">
        <v>0</v>
      </c>
      <c r="G36263" t="str" cm="1">
        <f t="array" ref="G36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63" s="1" t="s">
        <v>29</v>
      </c>
      <c r="I36263" s="1" t="s">
        <v>30</v>
      </c>
      <c r="J36263" s="1" t="s">
        <v>165</v>
      </c>
      <c r="K36263" s="1" t="s">
        <v>166</v>
      </c>
      <c r="L36263" s="1" t="s">
        <v>69</v>
      </c>
      <c r="M36263">
        <v>2007</v>
      </c>
      <c r="N36263">
        <v>0</v>
      </c>
      <c r="O36263" s="1" t="s">
        <v>40</v>
      </c>
      <c r="P36263">
        <v>16789.21</v>
      </c>
      <c r="Q36263">
        <v>235901.47</v>
      </c>
    </row>
    <row r="36264" spans="1:17" x14ac:dyDescent="0.35">
      <c r="A36264" s="1" t="s">
        <v>37400</v>
      </c>
      <c r="B36264" s="2">
        <v>19405</v>
      </c>
      <c r="C36264" s="1" t="s">
        <v>17</v>
      </c>
      <c r="D36264" s="1" t="s">
        <v>18</v>
      </c>
      <c r="E36264" s="1" t="s">
        <v>28</v>
      </c>
      <c r="F36264">
        <v>0</v>
      </c>
      <c r="G36264" t="str" cm="1">
        <f t="array" ref="G36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64" s="1" t="s">
        <v>20</v>
      </c>
      <c r="I36264" s="1" t="s">
        <v>30</v>
      </c>
      <c r="J36264" s="1" t="s">
        <v>37</v>
      </c>
      <c r="K36264" s="1" t="s">
        <v>409</v>
      </c>
      <c r="L36264" s="1" t="s">
        <v>140</v>
      </c>
      <c r="M36264">
        <v>1998</v>
      </c>
      <c r="N36264">
        <v>0</v>
      </c>
      <c r="O36264" s="1" t="s">
        <v>40</v>
      </c>
      <c r="P36264">
        <v>92646.32</v>
      </c>
      <c r="Q36264">
        <v>212081.78</v>
      </c>
    </row>
    <row r="36265" spans="1:17" x14ac:dyDescent="0.35">
      <c r="A36265" s="1" t="s">
        <v>37401</v>
      </c>
      <c r="B36265" s="2">
        <v>22454</v>
      </c>
      <c r="C36265" s="1" t="s">
        <v>75</v>
      </c>
      <c r="D36265" s="1" t="s">
        <v>18</v>
      </c>
      <c r="E36265" s="1" t="s">
        <v>19</v>
      </c>
      <c r="F36265">
        <v>1</v>
      </c>
      <c r="G36265" t="str" cm="1">
        <f t="array" ref="G362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65" s="1" t="s">
        <v>20</v>
      </c>
      <c r="I36265" s="1" t="s">
        <v>30</v>
      </c>
      <c r="J36265" s="1" t="s">
        <v>209</v>
      </c>
      <c r="K36265" s="1" t="s">
        <v>4494</v>
      </c>
      <c r="L36265" s="1" t="s">
        <v>39</v>
      </c>
      <c r="M36265">
        <v>2009</v>
      </c>
      <c r="N36265">
        <v>0</v>
      </c>
      <c r="O36265" s="1" t="s">
        <v>70</v>
      </c>
      <c r="P36265">
        <v>28240.75</v>
      </c>
      <c r="Q36265">
        <v>102807.01</v>
      </c>
    </row>
    <row r="36266" spans="1:17" x14ac:dyDescent="0.35">
      <c r="A36266" s="1" t="s">
        <v>37402</v>
      </c>
      <c r="B36266" s="2">
        <v>31766</v>
      </c>
      <c r="C36266" s="1" t="s">
        <v>36</v>
      </c>
      <c r="D36266" s="1" t="s">
        <v>18</v>
      </c>
      <c r="E36266" s="1" t="s">
        <v>28</v>
      </c>
      <c r="F36266">
        <v>0</v>
      </c>
      <c r="G36266" t="str" cm="1">
        <f t="array" ref="G36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66" s="1" t="s">
        <v>29</v>
      </c>
      <c r="I36266" s="1" t="s">
        <v>30</v>
      </c>
      <c r="J36266" s="1" t="s">
        <v>72</v>
      </c>
      <c r="K36266" s="1" t="s">
        <v>73</v>
      </c>
      <c r="L36266" s="1" t="s">
        <v>33</v>
      </c>
      <c r="M36266">
        <v>2000</v>
      </c>
      <c r="N36266">
        <v>0</v>
      </c>
      <c r="O36266" s="1" t="s">
        <v>34</v>
      </c>
      <c r="P36266">
        <v>87789.49</v>
      </c>
      <c r="Q36266">
        <v>119982.9</v>
      </c>
    </row>
    <row r="36267" spans="1:17" x14ac:dyDescent="0.35">
      <c r="A36267" s="1" t="s">
        <v>37403</v>
      </c>
      <c r="B36267" s="2">
        <v>29867</v>
      </c>
      <c r="C36267" s="1" t="s">
        <v>17</v>
      </c>
      <c r="D36267" s="1" t="s">
        <v>18</v>
      </c>
      <c r="E36267" s="1" t="s">
        <v>19</v>
      </c>
      <c r="F36267">
        <v>2</v>
      </c>
      <c r="G36267" t="str" cm="1">
        <f t="array" ref="G362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267" s="1" t="s">
        <v>20</v>
      </c>
      <c r="I36267" s="1" t="s">
        <v>21</v>
      </c>
      <c r="J36267" s="1" t="s">
        <v>64</v>
      </c>
      <c r="K36267" s="1" t="s">
        <v>1176</v>
      </c>
      <c r="L36267" s="1" t="s">
        <v>114</v>
      </c>
      <c r="M36267">
        <v>2011</v>
      </c>
      <c r="N36267">
        <v>0</v>
      </c>
      <c r="O36267" s="1" t="s">
        <v>40</v>
      </c>
      <c r="P36267">
        <v>41151.019999999997</v>
      </c>
      <c r="Q36267">
        <v>71115.740000000005</v>
      </c>
    </row>
    <row r="36268" spans="1:17" x14ac:dyDescent="0.35">
      <c r="A36268" s="1" t="s">
        <v>37404</v>
      </c>
      <c r="B36268" s="2">
        <v>34594</v>
      </c>
      <c r="C36268" s="1" t="s">
        <v>27</v>
      </c>
      <c r="D36268" s="1" t="s">
        <v>18</v>
      </c>
      <c r="E36268" s="1" t="s">
        <v>19</v>
      </c>
      <c r="F36268">
        <v>0</v>
      </c>
      <c r="G36268" t="str" cm="1">
        <f t="array" ref="G36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68" s="1" t="s">
        <v>29</v>
      </c>
      <c r="I36268" s="1" t="s">
        <v>50</v>
      </c>
      <c r="J36268" s="1" t="s">
        <v>263</v>
      </c>
      <c r="K36268" s="1" t="s">
        <v>264</v>
      </c>
      <c r="L36268" s="1" t="s">
        <v>110</v>
      </c>
      <c r="M36268">
        <v>1986</v>
      </c>
      <c r="N36268">
        <v>3</v>
      </c>
      <c r="O36268" s="1" t="s">
        <v>34</v>
      </c>
      <c r="P36268">
        <v>19441.810000000001</v>
      </c>
      <c r="Q36268">
        <v>91833.4</v>
      </c>
    </row>
    <row r="36269" spans="1:17" x14ac:dyDescent="0.35">
      <c r="A36269" s="1" t="s">
        <v>37405</v>
      </c>
      <c r="B36269" s="2">
        <v>27389</v>
      </c>
      <c r="C36269" s="1" t="s">
        <v>17</v>
      </c>
      <c r="D36269" s="1" t="s">
        <v>46</v>
      </c>
      <c r="E36269" s="1" t="s">
        <v>19</v>
      </c>
      <c r="F36269">
        <v>0</v>
      </c>
      <c r="G36269" t="str" cm="1">
        <f t="array" ref="G36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69" s="1" t="s">
        <v>29</v>
      </c>
      <c r="I36269" s="1" t="s">
        <v>30</v>
      </c>
      <c r="J36269" s="1" t="s">
        <v>99</v>
      </c>
      <c r="K36269" s="1" t="s">
        <v>316</v>
      </c>
      <c r="L36269" s="1" t="s">
        <v>140</v>
      </c>
      <c r="M36269">
        <v>2009</v>
      </c>
      <c r="N36269">
        <v>0</v>
      </c>
      <c r="O36269" s="1" t="s">
        <v>40</v>
      </c>
      <c r="P36269">
        <v>70162.97</v>
      </c>
      <c r="Q36269">
        <v>130217.79</v>
      </c>
    </row>
    <row r="36270" spans="1:17" x14ac:dyDescent="0.35">
      <c r="A36270" s="1" t="s">
        <v>37406</v>
      </c>
      <c r="B36270" s="2">
        <v>31629</v>
      </c>
      <c r="C36270" s="1" t="s">
        <v>27</v>
      </c>
      <c r="D36270" s="1" t="s">
        <v>46</v>
      </c>
      <c r="E36270" s="1" t="s">
        <v>28</v>
      </c>
      <c r="F36270">
        <v>0</v>
      </c>
      <c r="G36270" t="str" cm="1">
        <f t="array" ref="G36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70" s="1" t="s">
        <v>29</v>
      </c>
      <c r="I36270" s="1" t="s">
        <v>30</v>
      </c>
      <c r="J36270" s="1" t="s">
        <v>96</v>
      </c>
      <c r="K36270" s="1" t="s">
        <v>177</v>
      </c>
      <c r="L36270" s="1" t="s">
        <v>53</v>
      </c>
      <c r="M36270">
        <v>2005</v>
      </c>
      <c r="N36270">
        <v>4</v>
      </c>
      <c r="O36270" s="1" t="s">
        <v>25</v>
      </c>
      <c r="P36270">
        <v>29491.279999999999</v>
      </c>
      <c r="Q36270">
        <v>70121.2</v>
      </c>
    </row>
    <row r="36271" spans="1:17" x14ac:dyDescent="0.35">
      <c r="A36271" s="1" t="s">
        <v>37407</v>
      </c>
      <c r="B36271" s="2">
        <v>34282</v>
      </c>
      <c r="C36271" s="1" t="s">
        <v>17</v>
      </c>
      <c r="D36271" s="1" t="s">
        <v>18</v>
      </c>
      <c r="E36271" s="1" t="s">
        <v>19</v>
      </c>
      <c r="F36271">
        <v>0</v>
      </c>
      <c r="G36271" t="str" cm="1">
        <f t="array" ref="G36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71" s="1" t="s">
        <v>29</v>
      </c>
      <c r="I36271" s="1" t="s">
        <v>30</v>
      </c>
      <c r="J36271" s="1" t="s">
        <v>93</v>
      </c>
      <c r="K36271" s="1" t="s">
        <v>5087</v>
      </c>
      <c r="L36271" s="1" t="s">
        <v>188</v>
      </c>
      <c r="M36271">
        <v>2012</v>
      </c>
      <c r="N36271">
        <v>0</v>
      </c>
      <c r="O36271" s="1" t="s">
        <v>25</v>
      </c>
      <c r="P36271">
        <v>4268.6099999999997</v>
      </c>
      <c r="Q36271">
        <v>76060.22</v>
      </c>
    </row>
    <row r="36272" spans="1:17" x14ac:dyDescent="0.35">
      <c r="A36272" s="1" t="s">
        <v>37408</v>
      </c>
      <c r="B36272" s="2">
        <v>25492</v>
      </c>
      <c r="C36272" s="1" t="s">
        <v>27</v>
      </c>
      <c r="D36272" s="1" t="s">
        <v>18</v>
      </c>
      <c r="E36272" s="1" t="s">
        <v>28</v>
      </c>
      <c r="F36272">
        <v>0</v>
      </c>
      <c r="G36272" t="str" cm="1">
        <f t="array" ref="G36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72" s="1" t="s">
        <v>20</v>
      </c>
      <c r="I36272" s="1" t="s">
        <v>47</v>
      </c>
      <c r="J36272" s="1" t="s">
        <v>129</v>
      </c>
      <c r="K36272" s="1" t="s">
        <v>852</v>
      </c>
      <c r="L36272" s="1" t="s">
        <v>110</v>
      </c>
      <c r="M36272">
        <v>2008</v>
      </c>
      <c r="N36272">
        <v>1</v>
      </c>
      <c r="O36272" s="1" t="s">
        <v>62</v>
      </c>
      <c r="P36272">
        <v>91734.09</v>
      </c>
      <c r="Q36272">
        <v>229991.41</v>
      </c>
    </row>
    <row r="36273" spans="1:17" x14ac:dyDescent="0.35">
      <c r="A36273" s="1" t="s">
        <v>37409</v>
      </c>
      <c r="B36273" s="2">
        <v>24329</v>
      </c>
      <c r="C36273" s="1" t="s">
        <v>27</v>
      </c>
      <c r="D36273" s="1" t="s">
        <v>18</v>
      </c>
      <c r="E36273" s="1" t="s">
        <v>28</v>
      </c>
      <c r="F36273">
        <v>2</v>
      </c>
      <c r="G36273" t="str" cm="1">
        <f t="array" ref="G362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273" s="1" t="s">
        <v>20</v>
      </c>
      <c r="I36273" s="1" t="s">
        <v>30</v>
      </c>
      <c r="J36273" s="1" t="s">
        <v>249</v>
      </c>
      <c r="K36273" s="1" t="s">
        <v>296</v>
      </c>
      <c r="L36273" s="1" t="s">
        <v>44</v>
      </c>
      <c r="M36273">
        <v>2001</v>
      </c>
      <c r="N36273">
        <v>0</v>
      </c>
      <c r="O36273" s="1" t="s">
        <v>62</v>
      </c>
      <c r="P36273">
        <v>99345.71</v>
      </c>
      <c r="Q36273">
        <v>104512.68</v>
      </c>
    </row>
    <row r="36274" spans="1:17" x14ac:dyDescent="0.35">
      <c r="A36274" s="1" t="s">
        <v>37410</v>
      </c>
      <c r="B36274" s="2">
        <v>19892</v>
      </c>
      <c r="C36274" s="1" t="s">
        <v>17</v>
      </c>
      <c r="D36274" s="1" t="s">
        <v>46</v>
      </c>
      <c r="E36274" s="1" t="s">
        <v>28</v>
      </c>
      <c r="F36274">
        <v>1</v>
      </c>
      <c r="G36274" t="str" cm="1">
        <f t="array" ref="G362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74" s="1" t="s">
        <v>20</v>
      </c>
      <c r="I36274" s="1" t="s">
        <v>47</v>
      </c>
      <c r="J36274" s="1" t="s">
        <v>42</v>
      </c>
      <c r="K36274" s="1" t="s">
        <v>1537</v>
      </c>
      <c r="L36274" s="1" t="s">
        <v>69</v>
      </c>
      <c r="M36274">
        <v>2002</v>
      </c>
      <c r="N36274">
        <v>0</v>
      </c>
      <c r="O36274" s="1" t="s">
        <v>62</v>
      </c>
      <c r="P36274">
        <v>75398.710000000006</v>
      </c>
      <c r="Q36274">
        <v>208308.26</v>
      </c>
    </row>
    <row r="36275" spans="1:17" x14ac:dyDescent="0.35">
      <c r="A36275" s="1" t="s">
        <v>37411</v>
      </c>
      <c r="B36275" s="2">
        <v>27475</v>
      </c>
      <c r="C36275" s="1" t="s">
        <v>27</v>
      </c>
      <c r="D36275" s="1" t="s">
        <v>18</v>
      </c>
      <c r="E36275" s="1" t="s">
        <v>19</v>
      </c>
      <c r="F36275">
        <v>0</v>
      </c>
      <c r="G36275" t="str" cm="1">
        <f t="array" ref="G36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75" s="1" t="s">
        <v>29</v>
      </c>
      <c r="I36275" s="1" t="s">
        <v>30</v>
      </c>
      <c r="J36275" s="1" t="s">
        <v>116</v>
      </c>
      <c r="K36275" s="1" t="s">
        <v>5266</v>
      </c>
      <c r="L36275" s="1" t="s">
        <v>66</v>
      </c>
      <c r="M36275">
        <v>1993</v>
      </c>
      <c r="N36275">
        <v>0</v>
      </c>
      <c r="O36275" s="1" t="s">
        <v>34</v>
      </c>
      <c r="P36275">
        <v>87850.32</v>
      </c>
      <c r="Q36275">
        <v>168206.75</v>
      </c>
    </row>
    <row r="36276" spans="1:17" x14ac:dyDescent="0.35">
      <c r="A36276" s="1" t="s">
        <v>37412</v>
      </c>
      <c r="B36276" s="2">
        <v>27151</v>
      </c>
      <c r="C36276" s="1" t="s">
        <v>17</v>
      </c>
      <c r="D36276" s="1" t="s">
        <v>18</v>
      </c>
      <c r="E36276" s="1" t="s">
        <v>19</v>
      </c>
      <c r="F36276">
        <v>0</v>
      </c>
      <c r="G36276" t="str" cm="1">
        <f t="array" ref="G36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76" s="1" t="s">
        <v>29</v>
      </c>
      <c r="I36276" s="1" t="s">
        <v>21</v>
      </c>
      <c r="J36276" s="1" t="s">
        <v>155</v>
      </c>
      <c r="K36276" s="1" t="s">
        <v>776</v>
      </c>
      <c r="L36276" s="1" t="s">
        <v>33</v>
      </c>
      <c r="M36276">
        <v>2002</v>
      </c>
      <c r="N36276">
        <v>0</v>
      </c>
      <c r="O36276" s="1" t="s">
        <v>62</v>
      </c>
      <c r="P36276">
        <v>15332.41</v>
      </c>
      <c r="Q36276">
        <v>103452.79</v>
      </c>
    </row>
    <row r="36277" spans="1:17" x14ac:dyDescent="0.35">
      <c r="A36277" s="1" t="s">
        <v>37413</v>
      </c>
      <c r="B36277" s="2">
        <v>20154</v>
      </c>
      <c r="C36277" s="1" t="s">
        <v>17</v>
      </c>
      <c r="D36277" s="1" t="s">
        <v>18</v>
      </c>
      <c r="E36277" s="1" t="s">
        <v>28</v>
      </c>
      <c r="F36277">
        <v>0</v>
      </c>
      <c r="G36277" t="str" cm="1">
        <f t="array" ref="G36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77" s="1" t="s">
        <v>29</v>
      </c>
      <c r="I36277" s="1" t="s">
        <v>30</v>
      </c>
      <c r="J36277" s="1" t="s">
        <v>155</v>
      </c>
      <c r="K36277" s="1" t="s">
        <v>467</v>
      </c>
      <c r="L36277" s="1" t="s">
        <v>127</v>
      </c>
      <c r="M36277">
        <v>2001</v>
      </c>
      <c r="N36277">
        <v>0</v>
      </c>
      <c r="O36277" s="1" t="s">
        <v>62</v>
      </c>
      <c r="P36277">
        <v>92323.520000000004</v>
      </c>
      <c r="Q36277">
        <v>180229.42</v>
      </c>
    </row>
    <row r="36278" spans="1:17" x14ac:dyDescent="0.35">
      <c r="A36278" s="1" t="s">
        <v>37414</v>
      </c>
      <c r="B36278" s="2">
        <v>20792</v>
      </c>
      <c r="C36278" s="1" t="s">
        <v>17</v>
      </c>
      <c r="D36278" s="1" t="s">
        <v>18</v>
      </c>
      <c r="E36278" s="1" t="s">
        <v>28</v>
      </c>
      <c r="F36278">
        <v>0</v>
      </c>
      <c r="G36278" t="str" cm="1">
        <f t="array" ref="G36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78" s="1" t="s">
        <v>29</v>
      </c>
      <c r="I36278" s="1" t="s">
        <v>47</v>
      </c>
      <c r="J36278" s="1" t="s">
        <v>116</v>
      </c>
      <c r="K36278" s="1" t="s">
        <v>1080</v>
      </c>
      <c r="L36278" s="1" t="s">
        <v>53</v>
      </c>
      <c r="M36278">
        <v>2007</v>
      </c>
      <c r="N36278">
        <v>3</v>
      </c>
      <c r="O36278" s="1" t="s">
        <v>70</v>
      </c>
      <c r="P36278">
        <v>22206.21</v>
      </c>
      <c r="Q36278">
        <v>180238.76</v>
      </c>
    </row>
    <row r="36279" spans="1:17" x14ac:dyDescent="0.35">
      <c r="A36279" s="1" t="s">
        <v>37415</v>
      </c>
      <c r="B36279" s="2">
        <v>25188</v>
      </c>
      <c r="C36279" s="1" t="s">
        <v>17</v>
      </c>
      <c r="D36279" s="1" t="s">
        <v>18</v>
      </c>
      <c r="E36279" s="1" t="s">
        <v>28</v>
      </c>
      <c r="F36279">
        <v>0</v>
      </c>
      <c r="G36279" t="str" cm="1">
        <f t="array" ref="G36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79" s="1" t="s">
        <v>29</v>
      </c>
      <c r="I36279" s="1" t="s">
        <v>30</v>
      </c>
      <c r="J36279" s="1" t="s">
        <v>185</v>
      </c>
      <c r="K36279" s="1" t="s">
        <v>578</v>
      </c>
      <c r="L36279" s="1" t="s">
        <v>114</v>
      </c>
      <c r="M36279">
        <v>2008</v>
      </c>
      <c r="N36279">
        <v>0</v>
      </c>
      <c r="O36279" s="1" t="s">
        <v>34</v>
      </c>
      <c r="P36279">
        <v>89787.86</v>
      </c>
      <c r="Q36279">
        <v>238603.16</v>
      </c>
    </row>
    <row r="36280" spans="1:17" x14ac:dyDescent="0.35">
      <c r="A36280" s="1" t="s">
        <v>37416</v>
      </c>
      <c r="B36280" s="2">
        <v>29376</v>
      </c>
      <c r="C36280" s="1" t="s">
        <v>17</v>
      </c>
      <c r="D36280" s="1" t="s">
        <v>46</v>
      </c>
      <c r="E36280" s="1" t="s">
        <v>19</v>
      </c>
      <c r="F36280">
        <v>0</v>
      </c>
      <c r="G36280" t="str" cm="1">
        <f t="array" ref="G36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80" s="1" t="s">
        <v>20</v>
      </c>
      <c r="I36280" s="1" t="s">
        <v>21</v>
      </c>
      <c r="J36280" s="1" t="s">
        <v>51</v>
      </c>
      <c r="K36280" s="1" t="s">
        <v>354</v>
      </c>
      <c r="L36280" s="1" t="s">
        <v>24</v>
      </c>
      <c r="M36280">
        <v>2009</v>
      </c>
      <c r="N36280">
        <v>0</v>
      </c>
      <c r="O36280" s="1" t="s">
        <v>25</v>
      </c>
      <c r="P36280">
        <v>54196.78</v>
      </c>
      <c r="Q36280">
        <v>149027.53</v>
      </c>
    </row>
    <row r="36281" spans="1:17" x14ac:dyDescent="0.35">
      <c r="A36281" s="1" t="s">
        <v>37417</v>
      </c>
      <c r="B36281" s="2">
        <v>35618</v>
      </c>
      <c r="C36281" s="1" t="s">
        <v>27</v>
      </c>
      <c r="D36281" s="1" t="s">
        <v>18</v>
      </c>
      <c r="E36281" s="1" t="s">
        <v>28</v>
      </c>
      <c r="F36281">
        <v>0</v>
      </c>
      <c r="G36281" t="str" cm="1">
        <f t="array" ref="G36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81" s="1" t="s">
        <v>29</v>
      </c>
      <c r="I36281" s="1" t="s">
        <v>30</v>
      </c>
      <c r="J36281" s="1" t="s">
        <v>72</v>
      </c>
      <c r="K36281" s="1" t="s">
        <v>331</v>
      </c>
      <c r="L36281" s="1" t="s">
        <v>33</v>
      </c>
      <c r="M36281">
        <v>1995</v>
      </c>
      <c r="N36281">
        <v>0</v>
      </c>
      <c r="O36281" s="1" t="s">
        <v>34</v>
      </c>
      <c r="P36281">
        <v>19087.71</v>
      </c>
      <c r="Q36281">
        <v>121208.56</v>
      </c>
    </row>
    <row r="36282" spans="1:17" x14ac:dyDescent="0.35">
      <c r="A36282" s="1" t="s">
        <v>37418</v>
      </c>
      <c r="B36282" s="2">
        <v>35433</v>
      </c>
      <c r="C36282" s="1" t="s">
        <v>27</v>
      </c>
      <c r="D36282" s="1" t="s">
        <v>18</v>
      </c>
      <c r="E36282" s="1" t="s">
        <v>28</v>
      </c>
      <c r="F36282">
        <v>1</v>
      </c>
      <c r="G36282" t="str" cm="1">
        <f t="array" ref="G362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82" s="1" t="s">
        <v>20</v>
      </c>
      <c r="I36282" s="1" t="s">
        <v>30</v>
      </c>
      <c r="J36282" s="1" t="s">
        <v>72</v>
      </c>
      <c r="K36282" s="1" t="s">
        <v>780</v>
      </c>
      <c r="L36282" s="1" t="s">
        <v>135</v>
      </c>
      <c r="M36282">
        <v>2009</v>
      </c>
      <c r="N36282">
        <v>0</v>
      </c>
      <c r="O36282" s="1" t="s">
        <v>70</v>
      </c>
      <c r="P36282">
        <v>42053.1</v>
      </c>
      <c r="Q36282">
        <v>151096.18</v>
      </c>
    </row>
    <row r="36283" spans="1:17" x14ac:dyDescent="0.35">
      <c r="A36283" s="1" t="s">
        <v>37419</v>
      </c>
      <c r="B36283" s="2">
        <v>20353</v>
      </c>
      <c r="C36283" s="1" t="s">
        <v>17</v>
      </c>
      <c r="D36283" s="1" t="s">
        <v>18</v>
      </c>
      <c r="E36283" s="1" t="s">
        <v>28</v>
      </c>
      <c r="F36283">
        <v>0</v>
      </c>
      <c r="G36283" t="str" cm="1">
        <f t="array" ref="G36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83" s="1" t="s">
        <v>29</v>
      </c>
      <c r="I36283" s="1" t="s">
        <v>47</v>
      </c>
      <c r="J36283" s="1" t="s">
        <v>129</v>
      </c>
      <c r="K36283" s="1" t="s">
        <v>130</v>
      </c>
      <c r="L36283" s="1" t="s">
        <v>188</v>
      </c>
      <c r="M36283">
        <v>1995</v>
      </c>
      <c r="N36283">
        <v>0</v>
      </c>
      <c r="O36283" s="1" t="s">
        <v>40</v>
      </c>
      <c r="P36283">
        <v>65052.72</v>
      </c>
      <c r="Q36283">
        <v>241481.12</v>
      </c>
    </row>
    <row r="36284" spans="1:17" x14ac:dyDescent="0.35">
      <c r="A36284" s="1" t="s">
        <v>37420</v>
      </c>
      <c r="B36284" s="2">
        <v>30636</v>
      </c>
      <c r="C36284" s="1" t="s">
        <v>17</v>
      </c>
      <c r="D36284" s="1" t="s">
        <v>18</v>
      </c>
      <c r="E36284" s="1" t="s">
        <v>28</v>
      </c>
      <c r="F36284">
        <v>3</v>
      </c>
      <c r="G36284" t="str" cm="1">
        <f t="array" ref="G3628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284" s="1" t="s">
        <v>20</v>
      </c>
      <c r="I36284" s="1" t="s">
        <v>21</v>
      </c>
      <c r="J36284" s="1" t="s">
        <v>72</v>
      </c>
      <c r="K36284" s="1" t="s">
        <v>1227</v>
      </c>
      <c r="L36284" s="1" t="s">
        <v>66</v>
      </c>
      <c r="M36284">
        <v>2001</v>
      </c>
      <c r="N36284">
        <v>0</v>
      </c>
      <c r="O36284" s="1" t="s">
        <v>34</v>
      </c>
      <c r="P36284">
        <v>37737.800000000003</v>
      </c>
      <c r="Q36284">
        <v>140126.71</v>
      </c>
    </row>
    <row r="36285" spans="1:17" x14ac:dyDescent="0.35">
      <c r="A36285" s="1" t="s">
        <v>37421</v>
      </c>
      <c r="B36285" s="2">
        <v>22338</v>
      </c>
      <c r="C36285" s="1" t="s">
        <v>27</v>
      </c>
      <c r="D36285" s="1" t="s">
        <v>18</v>
      </c>
      <c r="E36285" s="1" t="s">
        <v>28</v>
      </c>
      <c r="F36285">
        <v>2</v>
      </c>
      <c r="G36285" t="str" cm="1">
        <f t="array" ref="G362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285" s="1" t="s">
        <v>20</v>
      </c>
      <c r="I36285" s="1" t="s">
        <v>47</v>
      </c>
      <c r="J36285" s="1" t="s">
        <v>51</v>
      </c>
      <c r="K36285" s="1" t="s">
        <v>705</v>
      </c>
      <c r="L36285" s="1" t="s">
        <v>69</v>
      </c>
      <c r="M36285">
        <v>1985</v>
      </c>
      <c r="N36285">
        <v>0</v>
      </c>
      <c r="O36285" s="1" t="s">
        <v>25</v>
      </c>
      <c r="P36285">
        <v>9119.09</v>
      </c>
      <c r="Q36285">
        <v>47249.26</v>
      </c>
    </row>
    <row r="36286" spans="1:17" x14ac:dyDescent="0.35">
      <c r="A36286" s="1" t="s">
        <v>37422</v>
      </c>
      <c r="B36286" s="2">
        <v>23113</v>
      </c>
      <c r="C36286" s="1" t="s">
        <v>17</v>
      </c>
      <c r="D36286" s="1" t="s">
        <v>18</v>
      </c>
      <c r="E36286" s="1" t="s">
        <v>19</v>
      </c>
      <c r="F36286">
        <v>0</v>
      </c>
      <c r="G36286" t="str" cm="1">
        <f t="array" ref="G36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86" s="1" t="s">
        <v>29</v>
      </c>
      <c r="I36286" s="1" t="s">
        <v>30</v>
      </c>
      <c r="J36286" s="1" t="s">
        <v>848</v>
      </c>
      <c r="K36286" s="1" t="s">
        <v>849</v>
      </c>
      <c r="L36286" s="1" t="s">
        <v>69</v>
      </c>
      <c r="M36286">
        <v>2006</v>
      </c>
      <c r="N36286">
        <v>0</v>
      </c>
      <c r="O36286" s="1" t="s">
        <v>40</v>
      </c>
      <c r="P36286">
        <v>81728.17</v>
      </c>
      <c r="Q36286">
        <v>130569.13</v>
      </c>
    </row>
    <row r="36287" spans="1:17" x14ac:dyDescent="0.35">
      <c r="A36287" s="1" t="s">
        <v>37423</v>
      </c>
      <c r="B36287" s="2">
        <v>36743</v>
      </c>
      <c r="C36287" s="1" t="s">
        <v>17</v>
      </c>
      <c r="D36287" s="1" t="s">
        <v>18</v>
      </c>
      <c r="E36287" s="1" t="s">
        <v>28</v>
      </c>
      <c r="F36287">
        <v>0</v>
      </c>
      <c r="G36287" t="str" cm="1">
        <f t="array" ref="G36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87" s="1" t="s">
        <v>29</v>
      </c>
      <c r="I36287" s="1" t="s">
        <v>30</v>
      </c>
      <c r="J36287" s="1" t="s">
        <v>146</v>
      </c>
      <c r="K36287" s="1" t="s">
        <v>816</v>
      </c>
      <c r="L36287" s="1" t="s">
        <v>24</v>
      </c>
      <c r="M36287">
        <v>2002</v>
      </c>
      <c r="N36287">
        <v>0</v>
      </c>
      <c r="O36287" s="1" t="s">
        <v>40</v>
      </c>
      <c r="P36287">
        <v>71276.7</v>
      </c>
      <c r="Q36287">
        <v>235346.67</v>
      </c>
    </row>
    <row r="36288" spans="1:17" x14ac:dyDescent="0.35">
      <c r="A36288" s="1" t="s">
        <v>37424</v>
      </c>
      <c r="B36288" s="2">
        <v>21111</v>
      </c>
      <c r="C36288" s="1" t="s">
        <v>27</v>
      </c>
      <c r="D36288" s="1" t="s">
        <v>18</v>
      </c>
      <c r="E36288" s="1" t="s">
        <v>28</v>
      </c>
      <c r="F36288">
        <v>3</v>
      </c>
      <c r="G36288" t="str" cm="1">
        <f t="array" ref="G3628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288" s="1" t="s">
        <v>20</v>
      </c>
      <c r="I36288" s="1" t="s">
        <v>30</v>
      </c>
      <c r="J36288" s="1" t="s">
        <v>22</v>
      </c>
      <c r="K36288" s="1" t="s">
        <v>2034</v>
      </c>
      <c r="L36288" s="1" t="s">
        <v>127</v>
      </c>
      <c r="M36288">
        <v>2006</v>
      </c>
      <c r="N36288">
        <v>0</v>
      </c>
      <c r="O36288" s="1" t="s">
        <v>70</v>
      </c>
      <c r="P36288">
        <v>27868.48</v>
      </c>
      <c r="Q36288">
        <v>177146.55</v>
      </c>
    </row>
    <row r="36289" spans="1:17" x14ac:dyDescent="0.35">
      <c r="A36289" s="1" t="s">
        <v>37425</v>
      </c>
      <c r="B36289" s="2">
        <v>26899</v>
      </c>
      <c r="C36289" s="1" t="s">
        <v>36</v>
      </c>
      <c r="D36289" s="1" t="s">
        <v>18</v>
      </c>
      <c r="E36289" s="1" t="s">
        <v>19</v>
      </c>
      <c r="F36289">
        <v>1</v>
      </c>
      <c r="G36289" t="str" cm="1">
        <f t="array" ref="G362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89" s="1" t="s">
        <v>20</v>
      </c>
      <c r="I36289" s="1" t="s">
        <v>30</v>
      </c>
      <c r="J36289" s="1" t="s">
        <v>374</v>
      </c>
      <c r="K36289" s="1" t="s">
        <v>643</v>
      </c>
      <c r="L36289" s="1" t="s">
        <v>57</v>
      </c>
      <c r="M36289">
        <v>2008</v>
      </c>
      <c r="N36289">
        <v>0</v>
      </c>
      <c r="O36289" s="1" t="s">
        <v>34</v>
      </c>
      <c r="P36289">
        <v>21110.49</v>
      </c>
      <c r="Q36289">
        <v>51120.81</v>
      </c>
    </row>
    <row r="36290" spans="1:17" x14ac:dyDescent="0.35">
      <c r="A36290" s="1" t="s">
        <v>37426</v>
      </c>
      <c r="B36290" s="2">
        <v>34032</v>
      </c>
      <c r="C36290" s="1" t="s">
        <v>27</v>
      </c>
      <c r="D36290" s="1" t="s">
        <v>18</v>
      </c>
      <c r="E36290" s="1" t="s">
        <v>28</v>
      </c>
      <c r="F36290">
        <v>1</v>
      </c>
      <c r="G36290" t="str" cm="1">
        <f t="array" ref="G362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90" s="1" t="s">
        <v>20</v>
      </c>
      <c r="I36290" s="1" t="s">
        <v>21</v>
      </c>
      <c r="J36290" s="1" t="s">
        <v>146</v>
      </c>
      <c r="K36290" s="1" t="s">
        <v>13144</v>
      </c>
      <c r="L36290" s="1" t="s">
        <v>110</v>
      </c>
      <c r="M36290">
        <v>1967</v>
      </c>
      <c r="N36290">
        <v>1</v>
      </c>
      <c r="O36290" s="1" t="s">
        <v>34</v>
      </c>
      <c r="P36290">
        <v>56429.52</v>
      </c>
      <c r="Q36290">
        <v>177930.49</v>
      </c>
    </row>
    <row r="36291" spans="1:17" x14ac:dyDescent="0.35">
      <c r="A36291" s="1" t="s">
        <v>37427</v>
      </c>
      <c r="B36291" s="2">
        <v>18449</v>
      </c>
      <c r="C36291" s="1" t="s">
        <v>36</v>
      </c>
      <c r="D36291" s="1" t="s">
        <v>18</v>
      </c>
      <c r="E36291" s="1" t="s">
        <v>28</v>
      </c>
      <c r="F36291">
        <v>0</v>
      </c>
      <c r="G36291" t="str" cm="1">
        <f t="array" ref="G36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91" s="1" t="s">
        <v>29</v>
      </c>
      <c r="I36291" s="1" t="s">
        <v>30</v>
      </c>
      <c r="J36291" s="1" t="s">
        <v>282</v>
      </c>
      <c r="K36291" s="1" t="s">
        <v>910</v>
      </c>
      <c r="L36291" s="1" t="s">
        <v>118</v>
      </c>
      <c r="M36291">
        <v>1998</v>
      </c>
      <c r="N36291">
        <v>1</v>
      </c>
      <c r="O36291" s="1" t="s">
        <v>40</v>
      </c>
      <c r="P36291">
        <v>85210.09</v>
      </c>
      <c r="Q36291">
        <v>91501.71</v>
      </c>
    </row>
    <row r="36292" spans="1:17" x14ac:dyDescent="0.35">
      <c r="A36292" s="1" t="s">
        <v>37428</v>
      </c>
      <c r="B36292" s="2">
        <v>32946</v>
      </c>
      <c r="C36292" s="1" t="s">
        <v>17</v>
      </c>
      <c r="D36292" s="1" t="s">
        <v>18</v>
      </c>
      <c r="E36292" s="1" t="s">
        <v>19</v>
      </c>
      <c r="F36292">
        <v>0</v>
      </c>
      <c r="G36292" t="str" cm="1">
        <f t="array" ref="G36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92" s="1" t="s">
        <v>29</v>
      </c>
      <c r="I36292" s="1" t="s">
        <v>21</v>
      </c>
      <c r="J36292" s="1" t="s">
        <v>22</v>
      </c>
      <c r="K36292" s="1" t="s">
        <v>308</v>
      </c>
      <c r="L36292" s="1" t="s">
        <v>179</v>
      </c>
      <c r="M36292">
        <v>2004</v>
      </c>
      <c r="N36292">
        <v>0</v>
      </c>
      <c r="O36292" s="1" t="s">
        <v>25</v>
      </c>
      <c r="P36292">
        <v>61957.06</v>
      </c>
      <c r="Q36292">
        <v>174787.62</v>
      </c>
    </row>
    <row r="36293" spans="1:17" x14ac:dyDescent="0.35">
      <c r="A36293" s="1" t="s">
        <v>37429</v>
      </c>
      <c r="B36293" s="2">
        <v>29265</v>
      </c>
      <c r="C36293" s="1" t="s">
        <v>17</v>
      </c>
      <c r="D36293" s="1" t="s">
        <v>18</v>
      </c>
      <c r="E36293" s="1" t="s">
        <v>28</v>
      </c>
      <c r="F36293">
        <v>0</v>
      </c>
      <c r="G36293" t="str" cm="1">
        <f t="array" ref="G36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93" s="1" t="s">
        <v>29</v>
      </c>
      <c r="I36293" s="1" t="s">
        <v>30</v>
      </c>
      <c r="J36293" s="1" t="s">
        <v>72</v>
      </c>
      <c r="K36293" s="1" t="s">
        <v>503</v>
      </c>
      <c r="L36293" s="1" t="s">
        <v>118</v>
      </c>
      <c r="M36293">
        <v>2000</v>
      </c>
      <c r="N36293">
        <v>4</v>
      </c>
      <c r="O36293" s="1" t="s">
        <v>25</v>
      </c>
      <c r="P36293">
        <v>67757.990000000005</v>
      </c>
      <c r="Q36293">
        <v>81039.38</v>
      </c>
    </row>
    <row r="36294" spans="1:17" x14ac:dyDescent="0.35">
      <c r="A36294" s="1" t="s">
        <v>37430</v>
      </c>
      <c r="B36294" s="2">
        <v>27807</v>
      </c>
      <c r="C36294" s="1" t="s">
        <v>75</v>
      </c>
      <c r="D36294" s="1" t="s">
        <v>46</v>
      </c>
      <c r="E36294" s="1" t="s">
        <v>19</v>
      </c>
      <c r="F36294">
        <v>0</v>
      </c>
      <c r="G36294" t="str" cm="1">
        <f t="array" ref="G36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94" s="1" t="s">
        <v>29</v>
      </c>
      <c r="I36294" s="1" t="s">
        <v>30</v>
      </c>
      <c r="J36294" s="1" t="s">
        <v>298</v>
      </c>
      <c r="K36294" s="1" t="s">
        <v>787</v>
      </c>
      <c r="L36294" s="1" t="s">
        <v>110</v>
      </c>
      <c r="M36294">
        <v>2002</v>
      </c>
      <c r="N36294">
        <v>1</v>
      </c>
      <c r="O36294" s="1" t="s">
        <v>40</v>
      </c>
      <c r="P36294">
        <v>69041.960000000006</v>
      </c>
      <c r="Q36294">
        <v>168887.36</v>
      </c>
    </row>
    <row r="36295" spans="1:17" x14ac:dyDescent="0.35">
      <c r="A36295" s="1" t="s">
        <v>37431</v>
      </c>
      <c r="B36295" s="2">
        <v>26407</v>
      </c>
      <c r="C36295" s="1" t="s">
        <v>27</v>
      </c>
      <c r="D36295" s="1" t="s">
        <v>18</v>
      </c>
      <c r="E36295" s="1" t="s">
        <v>19</v>
      </c>
      <c r="F36295">
        <v>2</v>
      </c>
      <c r="G36295" t="str" cm="1">
        <f t="array" ref="G362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295" s="1" t="s">
        <v>20</v>
      </c>
      <c r="I36295" s="1" t="s">
        <v>50</v>
      </c>
      <c r="J36295" s="1" t="s">
        <v>93</v>
      </c>
      <c r="K36295" s="1" t="s">
        <v>725</v>
      </c>
      <c r="L36295" s="1" t="s">
        <v>44</v>
      </c>
      <c r="M36295">
        <v>2005</v>
      </c>
      <c r="N36295">
        <v>0</v>
      </c>
      <c r="O36295" s="1" t="s">
        <v>34</v>
      </c>
      <c r="P36295">
        <v>62904.81</v>
      </c>
      <c r="Q36295">
        <v>54188.38</v>
      </c>
    </row>
    <row r="36296" spans="1:17" x14ac:dyDescent="0.35">
      <c r="A36296" s="1" t="s">
        <v>37432</v>
      </c>
      <c r="B36296" s="2">
        <v>26577</v>
      </c>
      <c r="C36296" s="1" t="s">
        <v>36</v>
      </c>
      <c r="D36296" s="1" t="s">
        <v>18</v>
      </c>
      <c r="E36296" s="1" t="s">
        <v>28</v>
      </c>
      <c r="F36296">
        <v>1</v>
      </c>
      <c r="G36296" t="str" cm="1">
        <f t="array" ref="G362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96" s="1" t="s">
        <v>20</v>
      </c>
      <c r="I36296" s="1" t="s">
        <v>30</v>
      </c>
      <c r="J36296" s="1" t="s">
        <v>37</v>
      </c>
      <c r="K36296" s="1" t="s">
        <v>1286</v>
      </c>
      <c r="L36296" s="1" t="s">
        <v>53</v>
      </c>
      <c r="M36296">
        <v>2010</v>
      </c>
      <c r="N36296">
        <v>0</v>
      </c>
      <c r="O36296" s="1" t="s">
        <v>62</v>
      </c>
      <c r="P36296">
        <v>15006.74</v>
      </c>
      <c r="Q36296">
        <v>73121.16</v>
      </c>
    </row>
    <row r="36297" spans="1:17" x14ac:dyDescent="0.35">
      <c r="A36297" s="1" t="s">
        <v>37433</v>
      </c>
      <c r="B36297" s="2">
        <v>31117</v>
      </c>
      <c r="C36297" s="1" t="s">
        <v>36</v>
      </c>
      <c r="D36297" s="1" t="s">
        <v>18</v>
      </c>
      <c r="E36297" s="1" t="s">
        <v>19</v>
      </c>
      <c r="F36297">
        <v>1</v>
      </c>
      <c r="G36297" t="str" cm="1">
        <f t="array" ref="G362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297" s="1" t="s">
        <v>20</v>
      </c>
      <c r="I36297" s="1" t="s">
        <v>30</v>
      </c>
      <c r="J36297" s="1" t="s">
        <v>162</v>
      </c>
      <c r="K36297" s="1" t="s">
        <v>2191</v>
      </c>
      <c r="L36297" s="1" t="s">
        <v>61</v>
      </c>
      <c r="M36297">
        <v>2009</v>
      </c>
      <c r="N36297">
        <v>0</v>
      </c>
      <c r="O36297" s="1" t="s">
        <v>40</v>
      </c>
      <c r="P36297">
        <v>40453.32</v>
      </c>
      <c r="Q36297">
        <v>76180.23</v>
      </c>
    </row>
    <row r="36298" spans="1:17" x14ac:dyDescent="0.35">
      <c r="A36298" s="1" t="s">
        <v>37434</v>
      </c>
      <c r="B36298" s="2">
        <v>24442</v>
      </c>
      <c r="C36298" s="1" t="s">
        <v>27</v>
      </c>
      <c r="D36298" s="1" t="s">
        <v>18</v>
      </c>
      <c r="E36298" s="1" t="s">
        <v>19</v>
      </c>
      <c r="F36298">
        <v>0</v>
      </c>
      <c r="G36298" t="str" cm="1">
        <f t="array" ref="G36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98" s="1" t="s">
        <v>29</v>
      </c>
      <c r="I36298" s="1" t="s">
        <v>30</v>
      </c>
      <c r="J36298" s="1" t="s">
        <v>129</v>
      </c>
      <c r="K36298" s="1" t="s">
        <v>4150</v>
      </c>
      <c r="L36298" s="1" t="s">
        <v>114</v>
      </c>
      <c r="M36298">
        <v>1992</v>
      </c>
      <c r="N36298">
        <v>0</v>
      </c>
      <c r="O36298" s="1" t="s">
        <v>34</v>
      </c>
      <c r="P36298">
        <v>85848.81</v>
      </c>
      <c r="Q36298">
        <v>247156.24</v>
      </c>
    </row>
    <row r="36299" spans="1:17" x14ac:dyDescent="0.35">
      <c r="A36299" s="1" t="s">
        <v>37435</v>
      </c>
      <c r="B36299" s="2">
        <v>21122</v>
      </c>
      <c r="C36299" s="1" t="s">
        <v>17</v>
      </c>
      <c r="D36299" s="1" t="s">
        <v>18</v>
      </c>
      <c r="E36299" s="1" t="s">
        <v>28</v>
      </c>
      <c r="F36299">
        <v>0</v>
      </c>
      <c r="G36299" t="str" cm="1">
        <f t="array" ref="G36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99" s="1" t="s">
        <v>20</v>
      </c>
      <c r="I36299" s="1" t="s">
        <v>30</v>
      </c>
      <c r="J36299" s="1" t="s">
        <v>72</v>
      </c>
      <c r="K36299" s="1" t="s">
        <v>892</v>
      </c>
      <c r="L36299" s="1" t="s">
        <v>188</v>
      </c>
      <c r="M36299">
        <v>1997</v>
      </c>
      <c r="N36299">
        <v>0</v>
      </c>
      <c r="O36299" s="1" t="s">
        <v>70</v>
      </c>
      <c r="P36299">
        <v>71252.240000000005</v>
      </c>
      <c r="Q36299">
        <v>98591.78</v>
      </c>
    </row>
    <row r="36300" spans="1:17" x14ac:dyDescent="0.35">
      <c r="A36300" s="1" t="s">
        <v>37436</v>
      </c>
      <c r="B36300" s="2">
        <v>25614</v>
      </c>
      <c r="C36300" s="1" t="s">
        <v>17</v>
      </c>
      <c r="D36300" s="1" t="s">
        <v>18</v>
      </c>
      <c r="E36300" s="1" t="s">
        <v>19</v>
      </c>
      <c r="F36300">
        <v>0</v>
      </c>
      <c r="G36300" t="str" cm="1">
        <f t="array" ref="G36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00" s="1" t="s">
        <v>29</v>
      </c>
      <c r="I36300" s="1" t="s">
        <v>30</v>
      </c>
      <c r="J36300" s="1" t="s">
        <v>72</v>
      </c>
      <c r="K36300" s="1" t="s">
        <v>331</v>
      </c>
      <c r="L36300" s="1" t="s">
        <v>53</v>
      </c>
      <c r="M36300">
        <v>2010</v>
      </c>
      <c r="N36300">
        <v>0</v>
      </c>
      <c r="O36300" s="1" t="s">
        <v>34</v>
      </c>
      <c r="P36300">
        <v>41729.19</v>
      </c>
      <c r="Q36300">
        <v>156727.81</v>
      </c>
    </row>
    <row r="36301" spans="1:17" x14ac:dyDescent="0.35">
      <c r="A36301" s="1" t="s">
        <v>37437</v>
      </c>
      <c r="B36301" s="2">
        <v>25126</v>
      </c>
      <c r="C36301" s="1" t="s">
        <v>17</v>
      </c>
      <c r="D36301" s="1" t="s">
        <v>18</v>
      </c>
      <c r="E36301" s="1" t="s">
        <v>28</v>
      </c>
      <c r="F36301">
        <v>0</v>
      </c>
      <c r="G36301" t="str" cm="1">
        <f t="array" ref="G36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01" s="1" t="s">
        <v>29</v>
      </c>
      <c r="I36301" s="1" t="s">
        <v>30</v>
      </c>
      <c r="J36301" s="1" t="s">
        <v>120</v>
      </c>
      <c r="K36301" s="1" t="s">
        <v>11503</v>
      </c>
      <c r="L36301" s="1" t="s">
        <v>101</v>
      </c>
      <c r="M36301">
        <v>2006</v>
      </c>
      <c r="N36301">
        <v>0</v>
      </c>
      <c r="O36301" s="1" t="s">
        <v>70</v>
      </c>
      <c r="P36301">
        <v>70134.820000000007</v>
      </c>
      <c r="Q36301">
        <v>101916.08</v>
      </c>
    </row>
    <row r="36302" spans="1:17" x14ac:dyDescent="0.35">
      <c r="A36302" s="1" t="s">
        <v>37438</v>
      </c>
      <c r="B36302" s="2">
        <v>36557</v>
      </c>
      <c r="C36302" s="1" t="s">
        <v>17</v>
      </c>
      <c r="D36302" s="1" t="s">
        <v>18</v>
      </c>
      <c r="E36302" s="1" t="s">
        <v>28</v>
      </c>
      <c r="F36302">
        <v>1</v>
      </c>
      <c r="G36302" t="str" cm="1">
        <f t="array" ref="G363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02" s="1" t="s">
        <v>20</v>
      </c>
      <c r="I36302" s="1" t="s">
        <v>30</v>
      </c>
      <c r="J36302" s="1" t="s">
        <v>112</v>
      </c>
      <c r="K36302" s="1" t="s">
        <v>3748</v>
      </c>
      <c r="L36302" s="1" t="s">
        <v>127</v>
      </c>
      <c r="M36302">
        <v>1984</v>
      </c>
      <c r="N36302">
        <v>1</v>
      </c>
      <c r="O36302" s="1" t="s">
        <v>62</v>
      </c>
      <c r="P36302">
        <v>63170.19</v>
      </c>
      <c r="Q36302">
        <v>46779.12</v>
      </c>
    </row>
    <row r="36303" spans="1:17" x14ac:dyDescent="0.35">
      <c r="A36303" s="1" t="s">
        <v>37439</v>
      </c>
      <c r="B36303" s="2">
        <v>31175</v>
      </c>
      <c r="C36303" s="1" t="s">
        <v>27</v>
      </c>
      <c r="D36303" s="1" t="s">
        <v>46</v>
      </c>
      <c r="E36303" s="1" t="s">
        <v>28</v>
      </c>
      <c r="F36303">
        <v>0</v>
      </c>
      <c r="G36303" t="str" cm="1">
        <f t="array" ref="G36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03" s="1" t="s">
        <v>20</v>
      </c>
      <c r="I36303" s="1" t="s">
        <v>30</v>
      </c>
      <c r="J36303" s="1" t="s">
        <v>42</v>
      </c>
      <c r="K36303" s="1" t="s">
        <v>918</v>
      </c>
      <c r="L36303" s="1" t="s">
        <v>110</v>
      </c>
      <c r="M36303">
        <v>1984</v>
      </c>
      <c r="N36303">
        <v>0</v>
      </c>
      <c r="O36303" s="1" t="s">
        <v>34</v>
      </c>
      <c r="P36303">
        <v>45895.32</v>
      </c>
      <c r="Q36303">
        <v>101796.56</v>
      </c>
    </row>
    <row r="36304" spans="1:17" x14ac:dyDescent="0.35">
      <c r="A36304" s="1" t="s">
        <v>37440</v>
      </c>
      <c r="B36304" s="2">
        <v>23094</v>
      </c>
      <c r="C36304" s="1" t="s">
        <v>75</v>
      </c>
      <c r="D36304" s="1" t="s">
        <v>18</v>
      </c>
      <c r="E36304" s="1" t="s">
        <v>28</v>
      </c>
      <c r="F36304">
        <v>1</v>
      </c>
      <c r="G36304" t="str" cm="1">
        <f t="array" ref="G363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04" s="1" t="s">
        <v>20</v>
      </c>
      <c r="I36304" s="1" t="s">
        <v>50</v>
      </c>
      <c r="J36304" s="1" t="s">
        <v>246</v>
      </c>
      <c r="K36304" s="1" t="s">
        <v>441</v>
      </c>
      <c r="L36304" s="1" t="s">
        <v>44</v>
      </c>
      <c r="M36304">
        <v>1991</v>
      </c>
      <c r="N36304">
        <v>0</v>
      </c>
      <c r="O36304" s="1" t="s">
        <v>40</v>
      </c>
      <c r="P36304">
        <v>59966.34</v>
      </c>
      <c r="Q36304">
        <v>245634.86</v>
      </c>
    </row>
    <row r="36305" spans="1:17" x14ac:dyDescent="0.35">
      <c r="A36305" s="1" t="s">
        <v>37441</v>
      </c>
      <c r="B36305" s="2">
        <v>30244</v>
      </c>
      <c r="C36305" s="1" t="s">
        <v>36</v>
      </c>
      <c r="D36305" s="1" t="s">
        <v>18</v>
      </c>
      <c r="E36305" s="1" t="s">
        <v>19</v>
      </c>
      <c r="F36305">
        <v>3</v>
      </c>
      <c r="G36305" t="str" cm="1">
        <f t="array" ref="G3630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305" s="1" t="s">
        <v>20</v>
      </c>
      <c r="I36305" s="1" t="s">
        <v>30</v>
      </c>
      <c r="J36305" s="1" t="s">
        <v>170</v>
      </c>
      <c r="K36305" s="1" t="s">
        <v>239</v>
      </c>
      <c r="L36305" s="1" t="s">
        <v>135</v>
      </c>
      <c r="M36305">
        <v>1992</v>
      </c>
      <c r="N36305">
        <v>0</v>
      </c>
      <c r="O36305" s="1" t="s">
        <v>25</v>
      </c>
      <c r="P36305">
        <v>6643.04</v>
      </c>
      <c r="Q36305">
        <v>218386.35</v>
      </c>
    </row>
    <row r="36306" spans="1:17" x14ac:dyDescent="0.35">
      <c r="A36306" s="1" t="s">
        <v>37442</v>
      </c>
      <c r="B36306" s="2">
        <v>20693</v>
      </c>
      <c r="C36306" s="1" t="s">
        <v>17</v>
      </c>
      <c r="D36306" s="1" t="s">
        <v>18</v>
      </c>
      <c r="E36306" s="1" t="s">
        <v>19</v>
      </c>
      <c r="F36306">
        <v>0</v>
      </c>
      <c r="G36306" t="str" cm="1">
        <f t="array" ref="G36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06" s="1" t="s">
        <v>29</v>
      </c>
      <c r="I36306" s="1" t="s">
        <v>30</v>
      </c>
      <c r="J36306" s="1" t="s">
        <v>105</v>
      </c>
      <c r="K36306" s="1" t="s">
        <v>231</v>
      </c>
      <c r="L36306" s="1" t="s">
        <v>114</v>
      </c>
      <c r="M36306">
        <v>1992</v>
      </c>
      <c r="N36306">
        <v>2</v>
      </c>
      <c r="O36306" s="1" t="s">
        <v>25</v>
      </c>
      <c r="P36306">
        <v>88981.98</v>
      </c>
      <c r="Q36306">
        <v>52485.16</v>
      </c>
    </row>
    <row r="36307" spans="1:17" x14ac:dyDescent="0.35">
      <c r="A36307" s="1" t="s">
        <v>37443</v>
      </c>
      <c r="B36307" s="2">
        <v>36339</v>
      </c>
      <c r="C36307" s="1" t="s">
        <v>17</v>
      </c>
      <c r="D36307" s="1" t="s">
        <v>46</v>
      </c>
      <c r="E36307" s="1" t="s">
        <v>19</v>
      </c>
      <c r="F36307">
        <v>0</v>
      </c>
      <c r="G36307" t="str" cm="1">
        <f t="array" ref="G36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07" s="1" t="s">
        <v>29</v>
      </c>
      <c r="I36307" s="1" t="s">
        <v>30</v>
      </c>
      <c r="J36307" s="1" t="s">
        <v>246</v>
      </c>
      <c r="K36307" s="1" t="s">
        <v>802</v>
      </c>
      <c r="L36307" s="1" t="s">
        <v>53</v>
      </c>
      <c r="M36307">
        <v>1985</v>
      </c>
      <c r="N36307">
        <v>1</v>
      </c>
      <c r="O36307" s="1" t="s">
        <v>62</v>
      </c>
      <c r="P36307">
        <v>90443.86</v>
      </c>
      <c r="Q36307">
        <v>73782.98</v>
      </c>
    </row>
    <row r="36308" spans="1:17" x14ac:dyDescent="0.35">
      <c r="A36308" s="1" t="s">
        <v>37444</v>
      </c>
      <c r="B36308" s="2">
        <v>27995</v>
      </c>
      <c r="C36308" s="1" t="s">
        <v>36</v>
      </c>
      <c r="D36308" s="1" t="s">
        <v>18</v>
      </c>
      <c r="E36308" s="1" t="s">
        <v>28</v>
      </c>
      <c r="F36308">
        <v>0</v>
      </c>
      <c r="G36308" t="str" cm="1">
        <f t="array" ref="G36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08" s="1" t="s">
        <v>29</v>
      </c>
      <c r="I36308" s="1" t="s">
        <v>30</v>
      </c>
      <c r="J36308" s="1" t="s">
        <v>116</v>
      </c>
      <c r="K36308" s="1" t="s">
        <v>1535</v>
      </c>
      <c r="L36308" s="1" t="s">
        <v>179</v>
      </c>
      <c r="M36308">
        <v>1996</v>
      </c>
      <c r="N36308">
        <v>4</v>
      </c>
      <c r="O36308" s="1" t="s">
        <v>70</v>
      </c>
      <c r="P36308">
        <v>74130.009999999995</v>
      </c>
      <c r="Q36308">
        <v>178983.21</v>
      </c>
    </row>
    <row r="36309" spans="1:17" x14ac:dyDescent="0.35">
      <c r="A36309" s="1" t="s">
        <v>37445</v>
      </c>
      <c r="B36309" s="2">
        <v>32004</v>
      </c>
      <c r="C36309" s="1" t="s">
        <v>36</v>
      </c>
      <c r="D36309" s="1" t="s">
        <v>18</v>
      </c>
      <c r="E36309" s="1" t="s">
        <v>28</v>
      </c>
      <c r="F36309">
        <v>0</v>
      </c>
      <c r="G36309" t="str" cm="1">
        <f t="array" ref="G36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09" s="1" t="s">
        <v>29</v>
      </c>
      <c r="I36309" s="1" t="s">
        <v>21</v>
      </c>
      <c r="J36309" s="1" t="s">
        <v>64</v>
      </c>
      <c r="K36309" s="1" t="s">
        <v>1419</v>
      </c>
      <c r="L36309" s="1" t="s">
        <v>110</v>
      </c>
      <c r="M36309">
        <v>2009</v>
      </c>
      <c r="N36309">
        <v>0</v>
      </c>
      <c r="O36309" s="1" t="s">
        <v>25</v>
      </c>
      <c r="P36309">
        <v>15991.74</v>
      </c>
      <c r="Q36309">
        <v>117324.58</v>
      </c>
    </row>
    <row r="36310" spans="1:17" x14ac:dyDescent="0.35">
      <c r="A36310" s="1" t="s">
        <v>37446</v>
      </c>
      <c r="B36310" s="2">
        <v>22941</v>
      </c>
      <c r="C36310" s="1" t="s">
        <v>36</v>
      </c>
      <c r="D36310" s="1" t="s">
        <v>18</v>
      </c>
      <c r="E36310" s="1" t="s">
        <v>28</v>
      </c>
      <c r="F36310">
        <v>0</v>
      </c>
      <c r="G36310" t="str" cm="1">
        <f t="array" ref="G36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10" s="1" t="s">
        <v>20</v>
      </c>
      <c r="I36310" s="1" t="s">
        <v>30</v>
      </c>
      <c r="J36310" s="1" t="s">
        <v>146</v>
      </c>
      <c r="K36310" s="1" t="s">
        <v>913</v>
      </c>
      <c r="L36310" s="1" t="s">
        <v>66</v>
      </c>
      <c r="M36310">
        <v>1996</v>
      </c>
      <c r="N36310">
        <v>0</v>
      </c>
      <c r="O36310" s="1" t="s">
        <v>34</v>
      </c>
      <c r="P36310">
        <v>2662.65</v>
      </c>
      <c r="Q36310">
        <v>229345.47</v>
      </c>
    </row>
    <row r="36311" spans="1:17" x14ac:dyDescent="0.35">
      <c r="A36311" s="1" t="s">
        <v>37447</v>
      </c>
      <c r="B36311" s="2">
        <v>30191</v>
      </c>
      <c r="C36311" s="1" t="s">
        <v>36</v>
      </c>
      <c r="D36311" s="1" t="s">
        <v>18</v>
      </c>
      <c r="E36311" s="1" t="s">
        <v>28</v>
      </c>
      <c r="F36311">
        <v>0</v>
      </c>
      <c r="G36311" t="str" cm="1">
        <f t="array" ref="G36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11" s="1" t="s">
        <v>29</v>
      </c>
      <c r="I36311" s="1" t="s">
        <v>30</v>
      </c>
      <c r="J36311" s="1" t="s">
        <v>55</v>
      </c>
      <c r="K36311" s="1" t="s">
        <v>1540</v>
      </c>
      <c r="L36311" s="1" t="s">
        <v>61</v>
      </c>
      <c r="M36311">
        <v>1996</v>
      </c>
      <c r="N36311">
        <v>0</v>
      </c>
      <c r="O36311" s="1" t="s">
        <v>34</v>
      </c>
      <c r="P36311">
        <v>11016.25</v>
      </c>
      <c r="Q36311">
        <v>73769.63</v>
      </c>
    </row>
    <row r="36312" spans="1:17" x14ac:dyDescent="0.35">
      <c r="A36312" s="1" t="s">
        <v>37448</v>
      </c>
      <c r="B36312" s="2">
        <v>21557</v>
      </c>
      <c r="C36312" s="1" t="s">
        <v>17</v>
      </c>
      <c r="D36312" s="1" t="s">
        <v>18</v>
      </c>
      <c r="E36312" s="1" t="s">
        <v>19</v>
      </c>
      <c r="F36312">
        <v>0</v>
      </c>
      <c r="G36312" t="str" cm="1">
        <f t="array" ref="G36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12" s="1" t="s">
        <v>29</v>
      </c>
      <c r="I36312" s="1" t="s">
        <v>30</v>
      </c>
      <c r="J36312" s="1" t="s">
        <v>72</v>
      </c>
      <c r="K36312" s="1" t="s">
        <v>73</v>
      </c>
      <c r="L36312" s="1" t="s">
        <v>53</v>
      </c>
      <c r="M36312">
        <v>1999</v>
      </c>
      <c r="N36312">
        <v>0</v>
      </c>
      <c r="O36312" s="1" t="s">
        <v>40</v>
      </c>
      <c r="P36312">
        <v>9075.8700000000008</v>
      </c>
      <c r="Q36312">
        <v>122606.11</v>
      </c>
    </row>
    <row r="36313" spans="1:17" x14ac:dyDescent="0.35">
      <c r="A36313" s="1" t="s">
        <v>37449</v>
      </c>
      <c r="B36313" s="2">
        <v>27230</v>
      </c>
      <c r="C36313" s="1" t="s">
        <v>17</v>
      </c>
      <c r="D36313" s="1" t="s">
        <v>18</v>
      </c>
      <c r="E36313" s="1" t="s">
        <v>28</v>
      </c>
      <c r="F36313">
        <v>2</v>
      </c>
      <c r="G36313" t="str" cm="1">
        <f t="array" ref="G363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313" s="1" t="s">
        <v>20</v>
      </c>
      <c r="I36313" s="1" t="s">
        <v>30</v>
      </c>
      <c r="J36313" s="1" t="s">
        <v>120</v>
      </c>
      <c r="K36313" s="1" t="s">
        <v>505</v>
      </c>
      <c r="L36313" s="1" t="s">
        <v>33</v>
      </c>
      <c r="M36313">
        <v>2012</v>
      </c>
      <c r="N36313">
        <v>0</v>
      </c>
      <c r="O36313" s="1" t="s">
        <v>40</v>
      </c>
      <c r="P36313">
        <v>39688.14</v>
      </c>
      <c r="Q36313">
        <v>103634.41</v>
      </c>
    </row>
    <row r="36314" spans="1:17" x14ac:dyDescent="0.35">
      <c r="A36314" s="1" t="s">
        <v>37450</v>
      </c>
      <c r="B36314" s="2">
        <v>37546</v>
      </c>
      <c r="C36314" s="1" t="s">
        <v>27</v>
      </c>
      <c r="D36314" s="1" t="s">
        <v>18</v>
      </c>
      <c r="E36314" s="1" t="s">
        <v>19</v>
      </c>
      <c r="F36314">
        <v>0</v>
      </c>
      <c r="G36314" t="str" cm="1">
        <f t="array" ref="G36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14" s="1" t="s">
        <v>29</v>
      </c>
      <c r="I36314" s="1" t="s">
        <v>30</v>
      </c>
      <c r="J36314" s="1" t="s">
        <v>287</v>
      </c>
      <c r="K36314" s="1" t="s">
        <v>737</v>
      </c>
      <c r="L36314" s="1" t="s">
        <v>69</v>
      </c>
      <c r="M36314">
        <v>1995</v>
      </c>
      <c r="N36314">
        <v>0</v>
      </c>
      <c r="O36314" s="1" t="s">
        <v>34</v>
      </c>
      <c r="P36314">
        <v>80951.960000000006</v>
      </c>
      <c r="Q36314">
        <v>123094.83</v>
      </c>
    </row>
    <row r="36315" spans="1:17" x14ac:dyDescent="0.35">
      <c r="A36315" s="1" t="s">
        <v>37451</v>
      </c>
      <c r="B36315" s="2">
        <v>36251</v>
      </c>
      <c r="C36315" s="1" t="s">
        <v>17</v>
      </c>
      <c r="D36315" s="1" t="s">
        <v>46</v>
      </c>
      <c r="E36315" s="1" t="s">
        <v>28</v>
      </c>
      <c r="F36315">
        <v>0</v>
      </c>
      <c r="G36315" t="str" cm="1">
        <f t="array" ref="G36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15" s="1" t="s">
        <v>29</v>
      </c>
      <c r="I36315" s="1" t="s">
        <v>21</v>
      </c>
      <c r="J36315" s="1" t="s">
        <v>116</v>
      </c>
      <c r="K36315" s="1" t="s">
        <v>1656</v>
      </c>
      <c r="L36315" s="1" t="s">
        <v>57</v>
      </c>
      <c r="M36315">
        <v>2001</v>
      </c>
      <c r="N36315">
        <v>0</v>
      </c>
      <c r="O36315" s="1" t="s">
        <v>40</v>
      </c>
      <c r="P36315">
        <v>37560.870000000003</v>
      </c>
      <c r="Q36315">
        <v>87719.77</v>
      </c>
    </row>
    <row r="36316" spans="1:17" x14ac:dyDescent="0.35">
      <c r="A36316" s="1" t="s">
        <v>37452</v>
      </c>
      <c r="B36316" s="2">
        <v>25920</v>
      </c>
      <c r="C36316" s="1" t="s">
        <v>27</v>
      </c>
      <c r="D36316" s="1" t="s">
        <v>18</v>
      </c>
      <c r="E36316" s="1" t="s">
        <v>19</v>
      </c>
      <c r="F36316">
        <v>0</v>
      </c>
      <c r="G36316" t="str" cm="1">
        <f t="array" ref="G36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16" s="1" t="s">
        <v>20</v>
      </c>
      <c r="I36316" s="1" t="s">
        <v>30</v>
      </c>
      <c r="J36316" s="1" t="s">
        <v>116</v>
      </c>
      <c r="K36316" s="1" t="s">
        <v>423</v>
      </c>
      <c r="L36316" s="1" t="s">
        <v>61</v>
      </c>
      <c r="M36316">
        <v>2001</v>
      </c>
      <c r="N36316">
        <v>0</v>
      </c>
      <c r="O36316" s="1" t="s">
        <v>34</v>
      </c>
      <c r="P36316">
        <v>84980.91</v>
      </c>
      <c r="Q36316">
        <v>247996.71</v>
      </c>
    </row>
    <row r="36317" spans="1:17" x14ac:dyDescent="0.35">
      <c r="A36317" s="1" t="s">
        <v>37453</v>
      </c>
      <c r="B36317" s="2">
        <v>28497</v>
      </c>
      <c r="C36317" s="1" t="s">
        <v>17</v>
      </c>
      <c r="D36317" s="1" t="s">
        <v>46</v>
      </c>
      <c r="E36317" s="1" t="s">
        <v>19</v>
      </c>
      <c r="F36317">
        <v>1</v>
      </c>
      <c r="G36317" t="str" cm="1">
        <f t="array" ref="G363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17" s="1" t="s">
        <v>20</v>
      </c>
      <c r="I36317" s="1" t="s">
        <v>21</v>
      </c>
      <c r="J36317" s="1" t="s">
        <v>155</v>
      </c>
      <c r="K36317" s="1" t="s">
        <v>776</v>
      </c>
      <c r="L36317" s="1" t="s">
        <v>135</v>
      </c>
      <c r="M36317">
        <v>1999</v>
      </c>
      <c r="N36317">
        <v>0</v>
      </c>
      <c r="O36317" s="1" t="s">
        <v>34</v>
      </c>
      <c r="P36317">
        <v>21253.77</v>
      </c>
      <c r="Q36317">
        <v>167661.51</v>
      </c>
    </row>
    <row r="36318" spans="1:17" x14ac:dyDescent="0.35">
      <c r="A36318" s="1" t="s">
        <v>37454</v>
      </c>
      <c r="B36318" s="2">
        <v>33305</v>
      </c>
      <c r="C36318" s="1" t="s">
        <v>17</v>
      </c>
      <c r="D36318" s="1" t="s">
        <v>46</v>
      </c>
      <c r="E36318" s="1" t="s">
        <v>19</v>
      </c>
      <c r="F36318">
        <v>2</v>
      </c>
      <c r="G36318" t="str" cm="1">
        <f t="array" ref="G363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318" s="1" t="s">
        <v>20</v>
      </c>
      <c r="I36318" s="1" t="s">
        <v>21</v>
      </c>
      <c r="J36318" s="1" t="s">
        <v>42</v>
      </c>
      <c r="K36318" s="1" t="s">
        <v>454</v>
      </c>
      <c r="L36318" s="1" t="s">
        <v>135</v>
      </c>
      <c r="M36318">
        <v>1993</v>
      </c>
      <c r="N36318">
        <v>0</v>
      </c>
      <c r="O36318" s="1" t="s">
        <v>70</v>
      </c>
      <c r="P36318">
        <v>3717.49</v>
      </c>
      <c r="Q36318">
        <v>50939.56</v>
      </c>
    </row>
    <row r="36319" spans="1:17" x14ac:dyDescent="0.35">
      <c r="A36319" s="1" t="s">
        <v>37455</v>
      </c>
      <c r="B36319" s="2">
        <v>24252</v>
      </c>
      <c r="C36319" s="1" t="s">
        <v>17</v>
      </c>
      <c r="D36319" s="1" t="s">
        <v>18</v>
      </c>
      <c r="E36319" s="1" t="s">
        <v>19</v>
      </c>
      <c r="F36319">
        <v>0</v>
      </c>
      <c r="G36319" t="str" cm="1">
        <f t="array" ref="G36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19" s="1" t="s">
        <v>29</v>
      </c>
      <c r="I36319" s="1" t="s">
        <v>30</v>
      </c>
      <c r="J36319" s="1" t="s">
        <v>129</v>
      </c>
      <c r="K36319" s="1" t="s">
        <v>1249</v>
      </c>
      <c r="L36319" s="1" t="s">
        <v>53</v>
      </c>
      <c r="M36319">
        <v>2010</v>
      </c>
      <c r="N36319">
        <v>1</v>
      </c>
      <c r="O36319" s="1" t="s">
        <v>62</v>
      </c>
      <c r="P36319">
        <v>62632.65</v>
      </c>
      <c r="Q36319">
        <v>109533.8</v>
      </c>
    </row>
    <row r="36320" spans="1:17" x14ac:dyDescent="0.35">
      <c r="A36320" s="1" t="s">
        <v>37456</v>
      </c>
      <c r="B36320" s="2">
        <v>19208</v>
      </c>
      <c r="C36320" s="1" t="s">
        <v>17</v>
      </c>
      <c r="D36320" s="1" t="s">
        <v>18</v>
      </c>
      <c r="E36320" s="1" t="s">
        <v>28</v>
      </c>
      <c r="F36320">
        <v>0</v>
      </c>
      <c r="G36320" t="str" cm="1">
        <f t="array" ref="G36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20" s="1" t="s">
        <v>29</v>
      </c>
      <c r="I36320" s="1" t="s">
        <v>30</v>
      </c>
      <c r="J36320" s="1" t="s">
        <v>209</v>
      </c>
      <c r="K36320" s="1" t="s">
        <v>436</v>
      </c>
      <c r="L36320" s="1" t="s">
        <v>44</v>
      </c>
      <c r="M36320">
        <v>2009</v>
      </c>
      <c r="N36320">
        <v>0</v>
      </c>
      <c r="O36320" s="1" t="s">
        <v>70</v>
      </c>
      <c r="P36320">
        <v>33389.79</v>
      </c>
      <c r="Q36320">
        <v>220332.18</v>
      </c>
    </row>
    <row r="36321" spans="1:17" x14ac:dyDescent="0.35">
      <c r="A36321" s="1" t="s">
        <v>37457</v>
      </c>
      <c r="B36321" s="2">
        <v>35923</v>
      </c>
      <c r="C36321" s="1" t="s">
        <v>36</v>
      </c>
      <c r="D36321" s="1" t="s">
        <v>18</v>
      </c>
      <c r="E36321" s="1" t="s">
        <v>19</v>
      </c>
      <c r="F36321">
        <v>0</v>
      </c>
      <c r="G36321" t="str" cm="1">
        <f t="array" ref="G36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21" s="1" t="s">
        <v>29</v>
      </c>
      <c r="I36321" s="1" t="s">
        <v>30</v>
      </c>
      <c r="J36321" s="1" t="s">
        <v>170</v>
      </c>
      <c r="K36321" s="1" t="s">
        <v>239</v>
      </c>
      <c r="L36321" s="1" t="s">
        <v>114</v>
      </c>
      <c r="M36321">
        <v>1987</v>
      </c>
      <c r="N36321">
        <v>0</v>
      </c>
      <c r="O36321" s="1" t="s">
        <v>70</v>
      </c>
      <c r="P36321">
        <v>40134.97</v>
      </c>
      <c r="Q36321">
        <v>51217.36</v>
      </c>
    </row>
    <row r="36322" spans="1:17" x14ac:dyDescent="0.35">
      <c r="A36322" s="1" t="s">
        <v>37458</v>
      </c>
      <c r="B36322" s="2">
        <v>25170</v>
      </c>
      <c r="C36322" s="1" t="s">
        <v>27</v>
      </c>
      <c r="D36322" s="1" t="s">
        <v>18</v>
      </c>
      <c r="E36322" s="1" t="s">
        <v>19</v>
      </c>
      <c r="F36322">
        <v>0</v>
      </c>
      <c r="G36322" t="str" cm="1">
        <f t="array" ref="G36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22" s="1" t="s">
        <v>29</v>
      </c>
      <c r="I36322" s="1" t="s">
        <v>30</v>
      </c>
      <c r="J36322" s="1" t="s">
        <v>282</v>
      </c>
      <c r="K36322" s="1" t="s">
        <v>3052</v>
      </c>
      <c r="L36322" s="1" t="s">
        <v>179</v>
      </c>
      <c r="M36322">
        <v>2010</v>
      </c>
      <c r="N36322">
        <v>1</v>
      </c>
      <c r="O36322" s="1" t="s">
        <v>25</v>
      </c>
      <c r="P36322">
        <v>70010.52</v>
      </c>
      <c r="Q36322">
        <v>160811.09</v>
      </c>
    </row>
    <row r="36323" spans="1:17" x14ac:dyDescent="0.35">
      <c r="A36323" s="1" t="s">
        <v>37459</v>
      </c>
      <c r="B36323" s="2">
        <v>25615</v>
      </c>
      <c r="C36323" s="1" t="s">
        <v>27</v>
      </c>
      <c r="D36323" s="1" t="s">
        <v>18</v>
      </c>
      <c r="E36323" s="1" t="s">
        <v>28</v>
      </c>
      <c r="F36323">
        <v>0</v>
      </c>
      <c r="G36323" t="str" cm="1">
        <f t="array" ref="G36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23" s="1" t="s">
        <v>29</v>
      </c>
      <c r="I36323" s="1" t="s">
        <v>50</v>
      </c>
      <c r="J36323" s="1" t="s">
        <v>42</v>
      </c>
      <c r="K36323" s="1" t="s">
        <v>671</v>
      </c>
      <c r="L36323" s="1" t="s">
        <v>69</v>
      </c>
      <c r="M36323">
        <v>1994</v>
      </c>
      <c r="N36323">
        <v>0</v>
      </c>
      <c r="O36323" s="1" t="s">
        <v>70</v>
      </c>
      <c r="P36323">
        <v>76142.81</v>
      </c>
      <c r="Q36323">
        <v>46737.33</v>
      </c>
    </row>
    <row r="36324" spans="1:17" x14ac:dyDescent="0.35">
      <c r="A36324" s="1" t="s">
        <v>37460</v>
      </c>
      <c r="B36324" s="2">
        <v>36380</v>
      </c>
      <c r="C36324" s="1" t="s">
        <v>17</v>
      </c>
      <c r="D36324" s="1" t="s">
        <v>18</v>
      </c>
      <c r="E36324" s="1" t="s">
        <v>28</v>
      </c>
      <c r="F36324">
        <v>0</v>
      </c>
      <c r="G36324" t="str" cm="1">
        <f t="array" ref="G36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24" s="1" t="s">
        <v>29</v>
      </c>
      <c r="I36324" s="1" t="s">
        <v>30</v>
      </c>
      <c r="J36324" s="1" t="s">
        <v>857</v>
      </c>
      <c r="K36324" s="1" t="s">
        <v>3036</v>
      </c>
      <c r="L36324" s="1" t="s">
        <v>44</v>
      </c>
      <c r="M36324">
        <v>2005</v>
      </c>
      <c r="N36324">
        <v>0</v>
      </c>
      <c r="O36324" s="1" t="s">
        <v>62</v>
      </c>
      <c r="P36324">
        <v>49199.69</v>
      </c>
      <c r="Q36324">
        <v>171119.92</v>
      </c>
    </row>
    <row r="36325" spans="1:17" x14ac:dyDescent="0.35">
      <c r="A36325" s="1" t="s">
        <v>37461</v>
      </c>
      <c r="B36325" s="2">
        <v>28605</v>
      </c>
      <c r="C36325" s="1" t="s">
        <v>17</v>
      </c>
      <c r="D36325" s="1" t="s">
        <v>18</v>
      </c>
      <c r="E36325" s="1" t="s">
        <v>19</v>
      </c>
      <c r="F36325">
        <v>0</v>
      </c>
      <c r="G36325" t="str" cm="1">
        <f t="array" ref="G36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25" s="1" t="s">
        <v>20</v>
      </c>
      <c r="I36325" s="1" t="s">
        <v>30</v>
      </c>
      <c r="J36325" s="1" t="s">
        <v>246</v>
      </c>
      <c r="K36325" s="1" t="s">
        <v>489</v>
      </c>
      <c r="L36325" s="1" t="s">
        <v>24</v>
      </c>
      <c r="M36325">
        <v>1990</v>
      </c>
      <c r="N36325">
        <v>0</v>
      </c>
      <c r="O36325" s="1" t="s">
        <v>40</v>
      </c>
      <c r="P36325">
        <v>71011.600000000006</v>
      </c>
      <c r="Q36325">
        <v>218668.23</v>
      </c>
    </row>
    <row r="36326" spans="1:17" x14ac:dyDescent="0.35">
      <c r="A36326" s="1" t="s">
        <v>37462</v>
      </c>
      <c r="B36326" s="2">
        <v>21084</v>
      </c>
      <c r="C36326" s="1" t="s">
        <v>17</v>
      </c>
      <c r="D36326" s="1" t="s">
        <v>18</v>
      </c>
      <c r="E36326" s="1" t="s">
        <v>28</v>
      </c>
      <c r="F36326">
        <v>0</v>
      </c>
      <c r="G36326" t="str" cm="1">
        <f t="array" ref="G36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26" s="1" t="s">
        <v>29</v>
      </c>
      <c r="I36326" s="1" t="s">
        <v>21</v>
      </c>
      <c r="J36326" s="1" t="s">
        <v>112</v>
      </c>
      <c r="K36326" s="1" t="s">
        <v>3748</v>
      </c>
      <c r="L36326" s="1" t="s">
        <v>44</v>
      </c>
      <c r="M36326">
        <v>1985</v>
      </c>
      <c r="N36326">
        <v>0</v>
      </c>
      <c r="O36326" s="1" t="s">
        <v>70</v>
      </c>
      <c r="P36326">
        <v>87390.76</v>
      </c>
      <c r="Q36326">
        <v>182368.78</v>
      </c>
    </row>
    <row r="36327" spans="1:17" x14ac:dyDescent="0.35">
      <c r="A36327" s="1" t="s">
        <v>37463</v>
      </c>
      <c r="B36327" s="2">
        <v>24769</v>
      </c>
      <c r="C36327" s="1" t="s">
        <v>17</v>
      </c>
      <c r="D36327" s="1" t="s">
        <v>18</v>
      </c>
      <c r="E36327" s="1" t="s">
        <v>19</v>
      </c>
      <c r="F36327">
        <v>0</v>
      </c>
      <c r="G36327" t="str" cm="1">
        <f t="array" ref="G36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27" s="1" t="s">
        <v>20</v>
      </c>
      <c r="I36327" s="1" t="s">
        <v>21</v>
      </c>
      <c r="J36327" s="1" t="s">
        <v>120</v>
      </c>
      <c r="K36327" s="1" t="s">
        <v>9173</v>
      </c>
      <c r="L36327" s="1" t="s">
        <v>61</v>
      </c>
      <c r="M36327">
        <v>2003</v>
      </c>
      <c r="N36327">
        <v>1</v>
      </c>
      <c r="O36327" s="1" t="s">
        <v>62</v>
      </c>
      <c r="P36327">
        <v>23678.13</v>
      </c>
      <c r="Q36327">
        <v>70985.52</v>
      </c>
    </row>
    <row r="36328" spans="1:17" x14ac:dyDescent="0.35">
      <c r="A36328" s="1" t="s">
        <v>37464</v>
      </c>
      <c r="B36328" s="2">
        <v>30061</v>
      </c>
      <c r="C36328" s="1" t="s">
        <v>36</v>
      </c>
      <c r="D36328" s="1" t="s">
        <v>18</v>
      </c>
      <c r="E36328" s="1" t="s">
        <v>28</v>
      </c>
      <c r="F36328">
        <v>0</v>
      </c>
      <c r="G36328" t="str" cm="1">
        <f t="array" ref="G36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28" s="1" t="s">
        <v>29</v>
      </c>
      <c r="I36328" s="1" t="s">
        <v>30</v>
      </c>
      <c r="J36328" s="1" t="s">
        <v>120</v>
      </c>
      <c r="K36328" s="1" t="s">
        <v>341</v>
      </c>
      <c r="L36328" s="1" t="s">
        <v>53</v>
      </c>
      <c r="M36328">
        <v>2002</v>
      </c>
      <c r="N36328">
        <v>0</v>
      </c>
      <c r="O36328" s="1" t="s">
        <v>40</v>
      </c>
      <c r="P36328">
        <v>29312.55</v>
      </c>
      <c r="Q36328">
        <v>141271.26999999999</v>
      </c>
    </row>
    <row r="36329" spans="1:17" x14ac:dyDescent="0.35">
      <c r="A36329" s="1" t="s">
        <v>37465</v>
      </c>
      <c r="B36329" s="2">
        <v>18736</v>
      </c>
      <c r="C36329" s="1" t="s">
        <v>75</v>
      </c>
      <c r="D36329" s="1" t="s">
        <v>46</v>
      </c>
      <c r="E36329" s="1" t="s">
        <v>28</v>
      </c>
      <c r="F36329">
        <v>2</v>
      </c>
      <c r="G36329" t="str" cm="1">
        <f t="array" ref="G363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329" s="1" t="s">
        <v>20</v>
      </c>
      <c r="I36329" s="1" t="s">
        <v>30</v>
      </c>
      <c r="J36329" s="1" t="s">
        <v>162</v>
      </c>
      <c r="K36329" s="1" t="s">
        <v>163</v>
      </c>
      <c r="L36329" s="1" t="s">
        <v>57</v>
      </c>
      <c r="M36329">
        <v>2011</v>
      </c>
      <c r="N36329">
        <v>0</v>
      </c>
      <c r="O36329" s="1" t="s">
        <v>40</v>
      </c>
      <c r="P36329">
        <v>70461.83</v>
      </c>
      <c r="Q36329">
        <v>175363.14</v>
      </c>
    </row>
    <row r="36330" spans="1:17" x14ac:dyDescent="0.35">
      <c r="A36330" s="1" t="s">
        <v>37466</v>
      </c>
      <c r="B36330" s="2">
        <v>19619</v>
      </c>
      <c r="C36330" s="1" t="s">
        <v>27</v>
      </c>
      <c r="D36330" s="1" t="s">
        <v>18</v>
      </c>
      <c r="E36330" s="1" t="s">
        <v>19</v>
      </c>
      <c r="F36330">
        <v>0</v>
      </c>
      <c r="G36330" t="str" cm="1">
        <f t="array" ref="G36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30" s="1" t="s">
        <v>29</v>
      </c>
      <c r="I36330" s="1" t="s">
        <v>30</v>
      </c>
      <c r="J36330" s="1" t="s">
        <v>42</v>
      </c>
      <c r="K36330" s="1" t="s">
        <v>936</v>
      </c>
      <c r="L36330" s="1" t="s">
        <v>66</v>
      </c>
      <c r="M36330">
        <v>2011</v>
      </c>
      <c r="N36330">
        <v>4</v>
      </c>
      <c r="O36330" s="1" t="s">
        <v>40</v>
      </c>
      <c r="P36330">
        <v>59570.68</v>
      </c>
      <c r="Q36330">
        <v>218174.5</v>
      </c>
    </row>
    <row r="36331" spans="1:17" x14ac:dyDescent="0.35">
      <c r="A36331" s="1" t="s">
        <v>37467</v>
      </c>
      <c r="B36331" s="2">
        <v>37000</v>
      </c>
      <c r="C36331" s="1" t="s">
        <v>17</v>
      </c>
      <c r="D36331" s="1" t="s">
        <v>18</v>
      </c>
      <c r="E36331" s="1" t="s">
        <v>19</v>
      </c>
      <c r="F36331">
        <v>0</v>
      </c>
      <c r="G36331" t="str" cm="1">
        <f t="array" ref="G36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31" s="1" t="s">
        <v>20</v>
      </c>
      <c r="I36331" s="1" t="s">
        <v>30</v>
      </c>
      <c r="J36331" s="1" t="s">
        <v>42</v>
      </c>
      <c r="K36331" s="1" t="s">
        <v>675</v>
      </c>
      <c r="L36331" s="1" t="s">
        <v>114</v>
      </c>
      <c r="M36331">
        <v>1988</v>
      </c>
      <c r="N36331">
        <v>0</v>
      </c>
      <c r="O36331" s="1" t="s">
        <v>40</v>
      </c>
      <c r="P36331">
        <v>32585.93</v>
      </c>
      <c r="Q36331">
        <v>89960.14</v>
      </c>
    </row>
    <row r="36332" spans="1:17" x14ac:dyDescent="0.35">
      <c r="A36332" s="1" t="s">
        <v>37468</v>
      </c>
      <c r="B36332" s="2">
        <v>34830</v>
      </c>
      <c r="C36332" s="1" t="s">
        <v>36</v>
      </c>
      <c r="D36332" s="1" t="s">
        <v>46</v>
      </c>
      <c r="E36332" s="1" t="s">
        <v>19</v>
      </c>
      <c r="F36332">
        <v>0</v>
      </c>
      <c r="G36332" t="str" cm="1">
        <f t="array" ref="G36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32" s="1" t="s">
        <v>29</v>
      </c>
      <c r="I36332" s="1" t="s">
        <v>47</v>
      </c>
      <c r="J36332" s="1" t="s">
        <v>298</v>
      </c>
      <c r="K36332" s="1" t="s">
        <v>949</v>
      </c>
      <c r="L36332" s="1" t="s">
        <v>39</v>
      </c>
      <c r="M36332">
        <v>1993</v>
      </c>
      <c r="N36332">
        <v>0</v>
      </c>
      <c r="O36332" s="1" t="s">
        <v>25</v>
      </c>
      <c r="P36332">
        <v>31966.39</v>
      </c>
      <c r="Q36332">
        <v>74225.31</v>
      </c>
    </row>
    <row r="36333" spans="1:17" x14ac:dyDescent="0.35">
      <c r="A36333" s="1" t="s">
        <v>37469</v>
      </c>
      <c r="B36333" s="2">
        <v>20008</v>
      </c>
      <c r="C36333" s="1" t="s">
        <v>36</v>
      </c>
      <c r="D36333" s="1" t="s">
        <v>18</v>
      </c>
      <c r="E36333" s="1" t="s">
        <v>19</v>
      </c>
      <c r="F36333">
        <v>2</v>
      </c>
      <c r="G36333" t="str" cm="1">
        <f t="array" ref="G363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333" s="1" t="s">
        <v>20</v>
      </c>
      <c r="I36333" s="1" t="s">
        <v>30</v>
      </c>
      <c r="J36333" s="1" t="s">
        <v>356</v>
      </c>
      <c r="K36333" s="1" t="s">
        <v>2715</v>
      </c>
      <c r="L36333" s="1" t="s">
        <v>188</v>
      </c>
      <c r="M36333">
        <v>1996</v>
      </c>
      <c r="N36333">
        <v>0</v>
      </c>
      <c r="O36333" s="1" t="s">
        <v>62</v>
      </c>
      <c r="P36333">
        <v>74466.5</v>
      </c>
      <c r="Q36333">
        <v>65184.6</v>
      </c>
    </row>
    <row r="36334" spans="1:17" x14ac:dyDescent="0.35">
      <c r="A36334" s="1" t="s">
        <v>37470</v>
      </c>
      <c r="B36334" s="2">
        <v>33971</v>
      </c>
      <c r="C36334" s="1" t="s">
        <v>36</v>
      </c>
      <c r="D36334" s="1" t="s">
        <v>18</v>
      </c>
      <c r="E36334" s="1" t="s">
        <v>28</v>
      </c>
      <c r="F36334">
        <v>1</v>
      </c>
      <c r="G36334" t="str" cm="1">
        <f t="array" ref="G363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34" s="1" t="s">
        <v>20</v>
      </c>
      <c r="I36334" s="1" t="s">
        <v>30</v>
      </c>
      <c r="J36334" s="1" t="s">
        <v>246</v>
      </c>
      <c r="K36334" s="1" t="s">
        <v>4175</v>
      </c>
      <c r="L36334" s="1" t="s">
        <v>81</v>
      </c>
      <c r="M36334">
        <v>2012</v>
      </c>
      <c r="N36334">
        <v>0</v>
      </c>
      <c r="O36334" s="1" t="s">
        <v>40</v>
      </c>
      <c r="P36334">
        <v>79964</v>
      </c>
      <c r="Q36334">
        <v>96203.12</v>
      </c>
    </row>
    <row r="36335" spans="1:17" x14ac:dyDescent="0.35">
      <c r="A36335" s="1" t="s">
        <v>37471</v>
      </c>
      <c r="B36335" s="2">
        <v>28839</v>
      </c>
      <c r="C36335" s="1" t="s">
        <v>27</v>
      </c>
      <c r="D36335" s="1" t="s">
        <v>46</v>
      </c>
      <c r="E36335" s="1" t="s">
        <v>19</v>
      </c>
      <c r="F36335">
        <v>0</v>
      </c>
      <c r="G36335" t="str" cm="1">
        <f t="array" ref="G36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35" s="1" t="s">
        <v>29</v>
      </c>
      <c r="I36335" s="1" t="s">
        <v>30</v>
      </c>
      <c r="J36335" s="1" t="s">
        <v>170</v>
      </c>
      <c r="K36335" s="1" t="s">
        <v>3033</v>
      </c>
      <c r="L36335" s="1" t="s">
        <v>135</v>
      </c>
      <c r="M36335">
        <v>2007</v>
      </c>
      <c r="N36335">
        <v>0</v>
      </c>
      <c r="O36335" s="1" t="s">
        <v>70</v>
      </c>
      <c r="P36335">
        <v>6286.62</v>
      </c>
      <c r="Q36335">
        <v>216163.5</v>
      </c>
    </row>
    <row r="36336" spans="1:17" x14ac:dyDescent="0.35">
      <c r="A36336" s="1" t="s">
        <v>37472</v>
      </c>
      <c r="B36336" s="2">
        <v>32372</v>
      </c>
      <c r="C36336" s="1" t="s">
        <v>17</v>
      </c>
      <c r="D36336" s="1" t="s">
        <v>18</v>
      </c>
      <c r="E36336" s="1" t="s">
        <v>28</v>
      </c>
      <c r="F36336">
        <v>0</v>
      </c>
      <c r="G36336" t="str" cm="1">
        <f t="array" ref="G36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36" s="1" t="s">
        <v>29</v>
      </c>
      <c r="I36336" s="1" t="s">
        <v>30</v>
      </c>
      <c r="J36336" s="1" t="s">
        <v>72</v>
      </c>
      <c r="K36336" s="1" t="s">
        <v>229</v>
      </c>
      <c r="L36336" s="1" t="s">
        <v>110</v>
      </c>
      <c r="M36336">
        <v>2009</v>
      </c>
      <c r="N36336">
        <v>0</v>
      </c>
      <c r="O36336" s="1" t="s">
        <v>40</v>
      </c>
      <c r="P36336">
        <v>62572.160000000003</v>
      </c>
      <c r="Q36336">
        <v>80804.53</v>
      </c>
    </row>
    <row r="36337" spans="1:17" x14ac:dyDescent="0.35">
      <c r="A36337" s="1" t="s">
        <v>37473</v>
      </c>
      <c r="B36337" s="2">
        <v>31487</v>
      </c>
      <c r="C36337" s="1" t="s">
        <v>27</v>
      </c>
      <c r="D36337" s="1" t="s">
        <v>18</v>
      </c>
      <c r="E36337" s="1" t="s">
        <v>28</v>
      </c>
      <c r="F36337">
        <v>0</v>
      </c>
      <c r="G36337" t="str" cm="1">
        <f t="array" ref="G36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37" s="1" t="s">
        <v>29</v>
      </c>
      <c r="I36337" s="1" t="s">
        <v>30</v>
      </c>
      <c r="J36337" s="1" t="s">
        <v>1808</v>
      </c>
      <c r="K36337" s="1" t="s">
        <v>1809</v>
      </c>
      <c r="L36337" s="1" t="s">
        <v>66</v>
      </c>
      <c r="M36337">
        <v>2010</v>
      </c>
      <c r="N36337">
        <v>0</v>
      </c>
      <c r="O36337" s="1" t="s">
        <v>40</v>
      </c>
      <c r="P36337">
        <v>59743.93</v>
      </c>
      <c r="Q36337">
        <v>93362.96</v>
      </c>
    </row>
    <row r="36338" spans="1:17" x14ac:dyDescent="0.35">
      <c r="A36338" s="1" t="s">
        <v>37474</v>
      </c>
      <c r="B36338" s="2">
        <v>34785</v>
      </c>
      <c r="C36338" s="1" t="s">
        <v>27</v>
      </c>
      <c r="D36338" s="1" t="s">
        <v>46</v>
      </c>
      <c r="E36338" s="1" t="s">
        <v>28</v>
      </c>
      <c r="F36338">
        <v>1</v>
      </c>
      <c r="G36338" t="str" cm="1">
        <f t="array" ref="G363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38" s="1" t="s">
        <v>20</v>
      </c>
      <c r="I36338" s="1" t="s">
        <v>21</v>
      </c>
      <c r="J36338" s="1" t="s">
        <v>142</v>
      </c>
      <c r="K36338" s="1" t="s">
        <v>143</v>
      </c>
      <c r="L36338" s="1" t="s">
        <v>188</v>
      </c>
      <c r="M36338">
        <v>2010</v>
      </c>
      <c r="N36338">
        <v>1</v>
      </c>
      <c r="O36338" s="1" t="s">
        <v>25</v>
      </c>
      <c r="P36338">
        <v>5571.75</v>
      </c>
      <c r="Q36338">
        <v>101766.71</v>
      </c>
    </row>
    <row r="36339" spans="1:17" x14ac:dyDescent="0.35">
      <c r="A36339" s="1" t="s">
        <v>37475</v>
      </c>
      <c r="B36339" s="2">
        <v>37340</v>
      </c>
      <c r="C36339" s="1" t="s">
        <v>17</v>
      </c>
      <c r="D36339" s="1" t="s">
        <v>46</v>
      </c>
      <c r="E36339" s="1" t="s">
        <v>19</v>
      </c>
      <c r="F36339">
        <v>0</v>
      </c>
      <c r="G36339" t="str" cm="1">
        <f t="array" ref="G36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39" s="1" t="s">
        <v>29</v>
      </c>
      <c r="I36339" s="1" t="s">
        <v>21</v>
      </c>
      <c r="J36339" s="1" t="s">
        <v>72</v>
      </c>
      <c r="K36339" s="1" t="s">
        <v>331</v>
      </c>
      <c r="L36339" s="1" t="s">
        <v>57</v>
      </c>
      <c r="M36339">
        <v>2000</v>
      </c>
      <c r="N36339">
        <v>0</v>
      </c>
      <c r="O36339" s="1" t="s">
        <v>70</v>
      </c>
      <c r="P36339">
        <v>80670.7</v>
      </c>
      <c r="Q36339">
        <v>150367.04000000001</v>
      </c>
    </row>
    <row r="36340" spans="1:17" x14ac:dyDescent="0.35">
      <c r="A36340" s="1" t="s">
        <v>37476</v>
      </c>
      <c r="B36340" s="2">
        <v>24995</v>
      </c>
      <c r="C36340" s="1" t="s">
        <v>17</v>
      </c>
      <c r="D36340" s="1" t="s">
        <v>18</v>
      </c>
      <c r="E36340" s="1" t="s">
        <v>19</v>
      </c>
      <c r="F36340">
        <v>0</v>
      </c>
      <c r="G36340" t="str" cm="1">
        <f t="array" ref="G36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40" s="1" t="s">
        <v>29</v>
      </c>
      <c r="I36340" s="1" t="s">
        <v>30</v>
      </c>
      <c r="J36340" s="1" t="s">
        <v>22</v>
      </c>
      <c r="K36340" s="1" t="s">
        <v>308</v>
      </c>
      <c r="L36340" s="1" t="s">
        <v>53</v>
      </c>
      <c r="M36340">
        <v>2005</v>
      </c>
      <c r="N36340">
        <v>0</v>
      </c>
      <c r="O36340" s="1" t="s">
        <v>34</v>
      </c>
      <c r="P36340">
        <v>99169.2</v>
      </c>
      <c r="Q36340">
        <v>150695.59</v>
      </c>
    </row>
    <row r="36341" spans="1:17" x14ac:dyDescent="0.35">
      <c r="A36341" s="1" t="s">
        <v>37477</v>
      </c>
      <c r="B36341" s="2">
        <v>34282</v>
      </c>
      <c r="C36341" s="1" t="s">
        <v>27</v>
      </c>
      <c r="D36341" s="1" t="s">
        <v>18</v>
      </c>
      <c r="E36341" s="1" t="s">
        <v>28</v>
      </c>
      <c r="F36341">
        <v>1</v>
      </c>
      <c r="G36341" t="str" cm="1">
        <f t="array" ref="G363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41" s="1" t="s">
        <v>20</v>
      </c>
      <c r="I36341" s="1" t="s">
        <v>30</v>
      </c>
      <c r="J36341" s="1" t="s">
        <v>162</v>
      </c>
      <c r="K36341" s="1" t="s">
        <v>2934</v>
      </c>
      <c r="L36341" s="1" t="s">
        <v>127</v>
      </c>
      <c r="M36341">
        <v>2010</v>
      </c>
      <c r="N36341">
        <v>0</v>
      </c>
      <c r="O36341" s="1" t="s">
        <v>70</v>
      </c>
      <c r="P36341">
        <v>97277.75</v>
      </c>
      <c r="Q36341">
        <v>85807.48</v>
      </c>
    </row>
    <row r="36342" spans="1:17" x14ac:dyDescent="0.35">
      <c r="A36342" s="1" t="s">
        <v>37478</v>
      </c>
      <c r="B36342" s="2">
        <v>28715</v>
      </c>
      <c r="C36342" s="1" t="s">
        <v>36</v>
      </c>
      <c r="D36342" s="1" t="s">
        <v>18</v>
      </c>
      <c r="E36342" s="1" t="s">
        <v>28</v>
      </c>
      <c r="F36342">
        <v>0</v>
      </c>
      <c r="G36342" t="str" cm="1">
        <f t="array" ref="G36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42" s="1" t="s">
        <v>29</v>
      </c>
      <c r="I36342" s="1" t="s">
        <v>30</v>
      </c>
      <c r="J36342" s="1" t="s">
        <v>37</v>
      </c>
      <c r="K36342" s="1" t="s">
        <v>747</v>
      </c>
      <c r="L36342" s="1" t="s">
        <v>114</v>
      </c>
      <c r="M36342">
        <v>2009</v>
      </c>
      <c r="N36342">
        <v>0</v>
      </c>
      <c r="O36342" s="1" t="s">
        <v>70</v>
      </c>
      <c r="P36342">
        <v>90075.9</v>
      </c>
      <c r="Q36342">
        <v>64965.79</v>
      </c>
    </row>
    <row r="36343" spans="1:17" x14ac:dyDescent="0.35">
      <c r="A36343" s="1" t="s">
        <v>37479</v>
      </c>
      <c r="B36343" s="2">
        <v>29395</v>
      </c>
      <c r="C36343" s="1" t="s">
        <v>27</v>
      </c>
      <c r="D36343" s="1" t="s">
        <v>18</v>
      </c>
      <c r="E36343" s="1" t="s">
        <v>19</v>
      </c>
      <c r="F36343">
        <v>0</v>
      </c>
      <c r="G36343" t="str" cm="1">
        <f t="array" ref="G36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43" s="1" t="s">
        <v>29</v>
      </c>
      <c r="I36343" s="1" t="s">
        <v>30</v>
      </c>
      <c r="J36343" s="1" t="s">
        <v>51</v>
      </c>
      <c r="K36343" s="1" t="s">
        <v>91</v>
      </c>
      <c r="L36343" s="1" t="s">
        <v>135</v>
      </c>
      <c r="M36343">
        <v>1993</v>
      </c>
      <c r="N36343">
        <v>1</v>
      </c>
      <c r="O36343" s="1" t="s">
        <v>62</v>
      </c>
      <c r="P36343">
        <v>329.09</v>
      </c>
      <c r="Q36343">
        <v>211483.4</v>
      </c>
    </row>
    <row r="36344" spans="1:17" x14ac:dyDescent="0.35">
      <c r="A36344" s="1" t="s">
        <v>37480</v>
      </c>
      <c r="B36344" s="2">
        <v>28424</v>
      </c>
      <c r="C36344" s="1" t="s">
        <v>36</v>
      </c>
      <c r="D36344" s="1" t="s">
        <v>18</v>
      </c>
      <c r="E36344" s="1" t="s">
        <v>28</v>
      </c>
      <c r="F36344">
        <v>0</v>
      </c>
      <c r="G36344" t="str" cm="1">
        <f t="array" ref="G36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44" s="1" t="s">
        <v>29</v>
      </c>
      <c r="I36344" s="1" t="s">
        <v>30</v>
      </c>
      <c r="J36344" s="1" t="s">
        <v>42</v>
      </c>
      <c r="K36344" s="1" t="s">
        <v>1321</v>
      </c>
      <c r="L36344" s="1" t="s">
        <v>135</v>
      </c>
      <c r="M36344">
        <v>2009</v>
      </c>
      <c r="N36344">
        <v>0</v>
      </c>
      <c r="O36344" s="1" t="s">
        <v>34</v>
      </c>
      <c r="P36344">
        <v>96575.99</v>
      </c>
      <c r="Q36344">
        <v>156555.59</v>
      </c>
    </row>
    <row r="36345" spans="1:17" x14ac:dyDescent="0.35">
      <c r="A36345" s="1" t="s">
        <v>37481</v>
      </c>
      <c r="B36345" s="2">
        <v>27386</v>
      </c>
      <c r="C36345" s="1" t="s">
        <v>17</v>
      </c>
      <c r="D36345" s="1" t="s">
        <v>18</v>
      </c>
      <c r="E36345" s="1" t="s">
        <v>28</v>
      </c>
      <c r="F36345">
        <v>0</v>
      </c>
      <c r="G36345" t="str" cm="1">
        <f t="array" ref="G36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45" s="1" t="s">
        <v>29</v>
      </c>
      <c r="I36345" s="1" t="s">
        <v>30</v>
      </c>
      <c r="J36345" s="1" t="s">
        <v>282</v>
      </c>
      <c r="K36345" s="1" t="s">
        <v>9118</v>
      </c>
      <c r="L36345" s="1" t="s">
        <v>33</v>
      </c>
      <c r="M36345">
        <v>1984</v>
      </c>
      <c r="N36345">
        <v>0</v>
      </c>
      <c r="O36345" s="1" t="s">
        <v>34</v>
      </c>
      <c r="P36345">
        <v>81284.429999999993</v>
      </c>
      <c r="Q36345">
        <v>215517.04</v>
      </c>
    </row>
    <row r="36346" spans="1:17" x14ac:dyDescent="0.35">
      <c r="A36346" s="1" t="s">
        <v>37482</v>
      </c>
      <c r="B36346" s="2">
        <v>27783</v>
      </c>
      <c r="C36346" s="1" t="s">
        <v>36</v>
      </c>
      <c r="D36346" s="1" t="s">
        <v>18</v>
      </c>
      <c r="E36346" s="1" t="s">
        <v>28</v>
      </c>
      <c r="F36346">
        <v>1</v>
      </c>
      <c r="G36346" t="str" cm="1">
        <f t="array" ref="G363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46" s="1" t="s">
        <v>20</v>
      </c>
      <c r="I36346" s="1" t="s">
        <v>30</v>
      </c>
      <c r="J36346" s="1" t="s">
        <v>129</v>
      </c>
      <c r="K36346" s="1" t="s">
        <v>641</v>
      </c>
      <c r="L36346" s="1" t="s">
        <v>61</v>
      </c>
      <c r="M36346">
        <v>1997</v>
      </c>
      <c r="N36346">
        <v>0</v>
      </c>
      <c r="O36346" s="1" t="s">
        <v>70</v>
      </c>
      <c r="P36346">
        <v>87623.49</v>
      </c>
      <c r="Q36346">
        <v>203779.66</v>
      </c>
    </row>
    <row r="36347" spans="1:17" x14ac:dyDescent="0.35">
      <c r="A36347" s="1" t="s">
        <v>37483</v>
      </c>
      <c r="B36347" s="2">
        <v>29260</v>
      </c>
      <c r="C36347" s="1" t="s">
        <v>27</v>
      </c>
      <c r="D36347" s="1" t="s">
        <v>18</v>
      </c>
      <c r="E36347" s="1" t="s">
        <v>28</v>
      </c>
      <c r="F36347">
        <v>1</v>
      </c>
      <c r="G36347" t="str" cm="1">
        <f t="array" ref="G363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47" s="1" t="s">
        <v>20</v>
      </c>
      <c r="I36347" s="1" t="s">
        <v>21</v>
      </c>
      <c r="J36347" s="1" t="s">
        <v>125</v>
      </c>
      <c r="K36347" s="1" t="s">
        <v>4451</v>
      </c>
      <c r="L36347" s="1" t="s">
        <v>179</v>
      </c>
      <c r="M36347">
        <v>1994</v>
      </c>
      <c r="N36347">
        <v>0</v>
      </c>
      <c r="O36347" s="1" t="s">
        <v>62</v>
      </c>
      <c r="P36347">
        <v>53034.55</v>
      </c>
      <c r="Q36347">
        <v>97067.87</v>
      </c>
    </row>
    <row r="36348" spans="1:17" x14ac:dyDescent="0.35">
      <c r="A36348" s="1" t="s">
        <v>37484</v>
      </c>
      <c r="B36348" s="2">
        <v>35094</v>
      </c>
      <c r="C36348" s="1" t="s">
        <v>17</v>
      </c>
      <c r="D36348" s="1" t="s">
        <v>18</v>
      </c>
      <c r="E36348" s="1" t="s">
        <v>28</v>
      </c>
      <c r="F36348">
        <v>0</v>
      </c>
      <c r="G36348" t="str" cm="1">
        <f t="array" ref="G36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48" s="1" t="s">
        <v>29</v>
      </c>
      <c r="I36348" s="1" t="s">
        <v>30</v>
      </c>
      <c r="J36348" s="1" t="s">
        <v>162</v>
      </c>
      <c r="K36348" s="1" t="s">
        <v>1496</v>
      </c>
      <c r="L36348" s="1" t="s">
        <v>39</v>
      </c>
      <c r="M36348">
        <v>2011</v>
      </c>
      <c r="N36348">
        <v>1</v>
      </c>
      <c r="O36348" s="1" t="s">
        <v>25</v>
      </c>
      <c r="P36348">
        <v>98965.58</v>
      </c>
      <c r="Q36348">
        <v>228393.99</v>
      </c>
    </row>
    <row r="36349" spans="1:17" x14ac:dyDescent="0.35">
      <c r="A36349" s="1" t="s">
        <v>37485</v>
      </c>
      <c r="B36349" s="2">
        <v>25991</v>
      </c>
      <c r="C36349" s="1" t="s">
        <v>17</v>
      </c>
      <c r="D36349" s="1" t="s">
        <v>18</v>
      </c>
      <c r="E36349" s="1" t="s">
        <v>28</v>
      </c>
      <c r="F36349">
        <v>0</v>
      </c>
      <c r="G36349" t="str" cm="1">
        <f t="array" ref="G36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49" s="1" t="s">
        <v>29</v>
      </c>
      <c r="I36349" s="1" t="s">
        <v>30</v>
      </c>
      <c r="J36349" s="1" t="s">
        <v>72</v>
      </c>
      <c r="K36349" s="1" t="s">
        <v>241</v>
      </c>
      <c r="L36349" s="1" t="s">
        <v>66</v>
      </c>
      <c r="M36349">
        <v>2007</v>
      </c>
      <c r="N36349">
        <v>0</v>
      </c>
      <c r="O36349" s="1" t="s">
        <v>34</v>
      </c>
      <c r="P36349">
        <v>51337.69</v>
      </c>
      <c r="Q36349">
        <v>104036.17</v>
      </c>
    </row>
    <row r="36350" spans="1:17" x14ac:dyDescent="0.35">
      <c r="A36350" s="1" t="s">
        <v>37486</v>
      </c>
      <c r="B36350" s="2">
        <v>28679</v>
      </c>
      <c r="C36350" s="1" t="s">
        <v>17</v>
      </c>
      <c r="D36350" s="1" t="s">
        <v>18</v>
      </c>
      <c r="E36350" s="1" t="s">
        <v>28</v>
      </c>
      <c r="F36350">
        <v>0</v>
      </c>
      <c r="G36350" t="str" cm="1">
        <f t="array" ref="G36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50" s="1" t="s">
        <v>29</v>
      </c>
      <c r="I36350" s="1" t="s">
        <v>47</v>
      </c>
      <c r="J36350" s="1" t="s">
        <v>142</v>
      </c>
      <c r="K36350" s="1" t="s">
        <v>673</v>
      </c>
      <c r="L36350" s="1" t="s">
        <v>69</v>
      </c>
      <c r="M36350">
        <v>1999</v>
      </c>
      <c r="N36350">
        <v>0</v>
      </c>
      <c r="O36350" s="1" t="s">
        <v>25</v>
      </c>
      <c r="P36350">
        <v>97210.61</v>
      </c>
      <c r="Q36350">
        <v>106282.46</v>
      </c>
    </row>
    <row r="36351" spans="1:17" x14ac:dyDescent="0.35">
      <c r="A36351" s="1" t="s">
        <v>37487</v>
      </c>
      <c r="B36351" s="2">
        <v>31808</v>
      </c>
      <c r="C36351" s="1" t="s">
        <v>36</v>
      </c>
      <c r="D36351" s="1" t="s">
        <v>18</v>
      </c>
      <c r="E36351" s="1" t="s">
        <v>28</v>
      </c>
      <c r="F36351">
        <v>0</v>
      </c>
      <c r="G36351" t="str" cm="1">
        <f t="array" ref="G36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51" s="1" t="s">
        <v>29</v>
      </c>
      <c r="I36351" s="1" t="s">
        <v>30</v>
      </c>
      <c r="J36351" s="1" t="s">
        <v>282</v>
      </c>
      <c r="K36351" s="1" t="s">
        <v>3392</v>
      </c>
      <c r="L36351" s="1" t="s">
        <v>57</v>
      </c>
      <c r="M36351">
        <v>1998</v>
      </c>
      <c r="N36351">
        <v>1</v>
      </c>
      <c r="O36351" s="1" t="s">
        <v>70</v>
      </c>
      <c r="P36351">
        <v>18815.98</v>
      </c>
      <c r="Q36351">
        <v>109705.23</v>
      </c>
    </row>
    <row r="36352" spans="1:17" x14ac:dyDescent="0.35">
      <c r="A36352" s="1" t="s">
        <v>37488</v>
      </c>
      <c r="B36352" s="2">
        <v>19175</v>
      </c>
      <c r="C36352" s="1" t="s">
        <v>17</v>
      </c>
      <c r="D36352" s="1" t="s">
        <v>18</v>
      </c>
      <c r="E36352" s="1" t="s">
        <v>28</v>
      </c>
      <c r="F36352">
        <v>0</v>
      </c>
      <c r="G36352" t="str" cm="1">
        <f t="array" ref="G36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52" s="1" t="s">
        <v>29</v>
      </c>
      <c r="I36352" s="1" t="s">
        <v>30</v>
      </c>
      <c r="J36352" s="1" t="s">
        <v>42</v>
      </c>
      <c r="K36352" s="1" t="s">
        <v>321</v>
      </c>
      <c r="L36352" s="1" t="s">
        <v>39</v>
      </c>
      <c r="M36352">
        <v>2006</v>
      </c>
      <c r="N36352">
        <v>0</v>
      </c>
      <c r="O36352" s="1" t="s">
        <v>62</v>
      </c>
      <c r="P36352">
        <v>88372.36</v>
      </c>
      <c r="Q36352">
        <v>62047.98</v>
      </c>
    </row>
    <row r="36353" spans="1:17" x14ac:dyDescent="0.35">
      <c r="A36353" s="1" t="s">
        <v>37489</v>
      </c>
      <c r="B36353" s="2">
        <v>27792</v>
      </c>
      <c r="C36353" s="1" t="s">
        <v>17</v>
      </c>
      <c r="D36353" s="1" t="s">
        <v>18</v>
      </c>
      <c r="E36353" s="1" t="s">
        <v>19</v>
      </c>
      <c r="F36353">
        <v>0</v>
      </c>
      <c r="G36353" t="str" cm="1">
        <f t="array" ref="G36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53" s="1" t="s">
        <v>29</v>
      </c>
      <c r="I36353" s="1" t="s">
        <v>21</v>
      </c>
      <c r="J36353" s="1" t="s">
        <v>55</v>
      </c>
      <c r="K36353" s="1" t="s">
        <v>1471</v>
      </c>
      <c r="L36353" s="1" t="s">
        <v>81</v>
      </c>
      <c r="M36353">
        <v>1994</v>
      </c>
      <c r="N36353">
        <v>0</v>
      </c>
      <c r="O36353" s="1" t="s">
        <v>25</v>
      </c>
      <c r="P36353">
        <v>34535.19</v>
      </c>
      <c r="Q36353">
        <v>107402.59</v>
      </c>
    </row>
    <row r="36354" spans="1:17" x14ac:dyDescent="0.35">
      <c r="A36354" s="1" t="s">
        <v>37490</v>
      </c>
      <c r="B36354" s="2">
        <v>32146</v>
      </c>
      <c r="C36354" s="1" t="s">
        <v>27</v>
      </c>
      <c r="D36354" s="1" t="s">
        <v>18</v>
      </c>
      <c r="E36354" s="1" t="s">
        <v>28</v>
      </c>
      <c r="F36354">
        <v>1</v>
      </c>
      <c r="G36354" t="str" cm="1">
        <f t="array" ref="G363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54" s="1" t="s">
        <v>20</v>
      </c>
      <c r="I36354" s="1" t="s">
        <v>47</v>
      </c>
      <c r="J36354" s="1" t="s">
        <v>42</v>
      </c>
      <c r="K36354" s="1" t="s">
        <v>761</v>
      </c>
      <c r="L36354" s="1" t="s">
        <v>69</v>
      </c>
      <c r="M36354">
        <v>1995</v>
      </c>
      <c r="N36354">
        <v>0</v>
      </c>
      <c r="O36354" s="1" t="s">
        <v>40</v>
      </c>
      <c r="P36354">
        <v>1702.19</v>
      </c>
      <c r="Q36354">
        <v>135269.14000000001</v>
      </c>
    </row>
    <row r="36355" spans="1:17" x14ac:dyDescent="0.35">
      <c r="A36355" s="1" t="s">
        <v>37491</v>
      </c>
      <c r="B36355" s="2">
        <v>30395</v>
      </c>
      <c r="C36355" s="1" t="s">
        <v>17</v>
      </c>
      <c r="D36355" s="1" t="s">
        <v>46</v>
      </c>
      <c r="E36355" s="1" t="s">
        <v>19</v>
      </c>
      <c r="F36355">
        <v>0</v>
      </c>
      <c r="G36355" t="str" cm="1">
        <f t="array" ref="G36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55" s="1" t="s">
        <v>29</v>
      </c>
      <c r="I36355" s="1" t="s">
        <v>30</v>
      </c>
      <c r="J36355" s="1" t="s">
        <v>22</v>
      </c>
      <c r="K36355" s="1" t="s">
        <v>312</v>
      </c>
      <c r="L36355" s="1" t="s">
        <v>66</v>
      </c>
      <c r="M36355">
        <v>1987</v>
      </c>
      <c r="N36355">
        <v>0</v>
      </c>
      <c r="O36355" s="1" t="s">
        <v>40</v>
      </c>
      <c r="P36355">
        <v>63604.49</v>
      </c>
      <c r="Q36355">
        <v>198798.13</v>
      </c>
    </row>
    <row r="36356" spans="1:17" x14ac:dyDescent="0.35">
      <c r="A36356" s="1" t="s">
        <v>37492</v>
      </c>
      <c r="B36356" s="2">
        <v>32600</v>
      </c>
      <c r="C36356" s="1" t="s">
        <v>17</v>
      </c>
      <c r="D36356" s="1" t="s">
        <v>18</v>
      </c>
      <c r="E36356" s="1" t="s">
        <v>28</v>
      </c>
      <c r="F36356">
        <v>1</v>
      </c>
      <c r="G36356" t="str" cm="1">
        <f t="array" ref="G363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56" s="1" t="s">
        <v>20</v>
      </c>
      <c r="I36356" s="1" t="s">
        <v>30</v>
      </c>
      <c r="J36356" s="1" t="s">
        <v>59</v>
      </c>
      <c r="K36356" s="1" t="s">
        <v>2737</v>
      </c>
      <c r="L36356" s="1" t="s">
        <v>140</v>
      </c>
      <c r="M36356">
        <v>2007</v>
      </c>
      <c r="N36356">
        <v>2</v>
      </c>
      <c r="O36356" s="1" t="s">
        <v>40</v>
      </c>
      <c r="P36356">
        <v>68531.039999999994</v>
      </c>
      <c r="Q36356">
        <v>116017.09</v>
      </c>
    </row>
    <row r="36357" spans="1:17" x14ac:dyDescent="0.35">
      <c r="A36357" s="1" t="s">
        <v>37493</v>
      </c>
      <c r="B36357" s="2">
        <v>28433</v>
      </c>
      <c r="C36357" s="1" t="s">
        <v>17</v>
      </c>
      <c r="D36357" s="1" t="s">
        <v>18</v>
      </c>
      <c r="E36357" s="1" t="s">
        <v>19</v>
      </c>
      <c r="F36357">
        <v>0</v>
      </c>
      <c r="G36357" t="str" cm="1">
        <f t="array" ref="G36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57" s="1" t="s">
        <v>20</v>
      </c>
      <c r="I36357" s="1" t="s">
        <v>30</v>
      </c>
      <c r="J36357" s="1" t="s">
        <v>42</v>
      </c>
      <c r="K36357" s="1" t="s">
        <v>2727</v>
      </c>
      <c r="L36357" s="1" t="s">
        <v>53</v>
      </c>
      <c r="M36357">
        <v>1985</v>
      </c>
      <c r="N36357">
        <v>0</v>
      </c>
      <c r="O36357" s="1" t="s">
        <v>34</v>
      </c>
      <c r="P36357">
        <v>97462.01</v>
      </c>
      <c r="Q36357">
        <v>154516.84</v>
      </c>
    </row>
    <row r="36358" spans="1:17" x14ac:dyDescent="0.35">
      <c r="A36358" s="1" t="s">
        <v>37494</v>
      </c>
      <c r="B36358" s="2">
        <v>32204</v>
      </c>
      <c r="C36358" s="1" t="s">
        <v>27</v>
      </c>
      <c r="D36358" s="1" t="s">
        <v>18</v>
      </c>
      <c r="E36358" s="1" t="s">
        <v>19</v>
      </c>
      <c r="F36358">
        <v>0</v>
      </c>
      <c r="G36358" t="str" cm="1">
        <f t="array" ref="G36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58" s="1" t="s">
        <v>29</v>
      </c>
      <c r="I36358" s="1" t="s">
        <v>21</v>
      </c>
      <c r="J36358" s="1" t="s">
        <v>146</v>
      </c>
      <c r="K36358" s="1" t="s">
        <v>1311</v>
      </c>
      <c r="L36358" s="1" t="s">
        <v>81</v>
      </c>
      <c r="M36358">
        <v>2006</v>
      </c>
      <c r="N36358">
        <v>0</v>
      </c>
      <c r="O36358" s="1" t="s">
        <v>25</v>
      </c>
      <c r="P36358">
        <v>35990.94</v>
      </c>
      <c r="Q36358">
        <v>77680.850000000006</v>
      </c>
    </row>
    <row r="36359" spans="1:17" x14ac:dyDescent="0.35">
      <c r="A36359" s="1" t="s">
        <v>37495</v>
      </c>
      <c r="B36359" s="2">
        <v>30449</v>
      </c>
      <c r="C36359" s="1" t="s">
        <v>27</v>
      </c>
      <c r="D36359" s="1" t="s">
        <v>18</v>
      </c>
      <c r="E36359" s="1" t="s">
        <v>19</v>
      </c>
      <c r="F36359">
        <v>0</v>
      </c>
      <c r="G36359" t="str" cm="1">
        <f t="array" ref="G36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59" s="1" t="s">
        <v>29</v>
      </c>
      <c r="I36359" s="1" t="s">
        <v>30</v>
      </c>
      <c r="J36359" s="1" t="s">
        <v>37</v>
      </c>
      <c r="K36359" s="1" t="s">
        <v>1850</v>
      </c>
      <c r="L36359" s="1" t="s">
        <v>44</v>
      </c>
      <c r="M36359">
        <v>2010</v>
      </c>
      <c r="N36359">
        <v>0</v>
      </c>
      <c r="O36359" s="1" t="s">
        <v>25</v>
      </c>
      <c r="P36359">
        <v>34680.22</v>
      </c>
      <c r="Q36359">
        <v>126986.65</v>
      </c>
    </row>
    <row r="36360" spans="1:17" x14ac:dyDescent="0.35">
      <c r="A36360" s="1" t="s">
        <v>37496</v>
      </c>
      <c r="B36360" s="2">
        <v>25902</v>
      </c>
      <c r="C36360" s="1" t="s">
        <v>27</v>
      </c>
      <c r="D36360" s="1" t="s">
        <v>18</v>
      </c>
      <c r="E36360" s="1" t="s">
        <v>28</v>
      </c>
      <c r="F36360">
        <v>0</v>
      </c>
      <c r="G36360" t="str" cm="1">
        <f t="array" ref="G36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60" s="1" t="s">
        <v>29</v>
      </c>
      <c r="I36360" s="1" t="s">
        <v>21</v>
      </c>
      <c r="J36360" s="1" t="s">
        <v>64</v>
      </c>
      <c r="K36360" s="1" t="s">
        <v>2017</v>
      </c>
      <c r="L36360" s="1" t="s">
        <v>81</v>
      </c>
      <c r="M36360">
        <v>1990</v>
      </c>
      <c r="N36360">
        <v>0</v>
      </c>
      <c r="O36360" s="1" t="s">
        <v>62</v>
      </c>
      <c r="P36360">
        <v>35221.24</v>
      </c>
      <c r="Q36360">
        <v>179359.13</v>
      </c>
    </row>
    <row r="36361" spans="1:17" x14ac:dyDescent="0.35">
      <c r="A36361" s="1" t="s">
        <v>37497</v>
      </c>
      <c r="B36361" s="2">
        <v>23751</v>
      </c>
      <c r="C36361" s="1" t="s">
        <v>17</v>
      </c>
      <c r="D36361" s="1" t="s">
        <v>18</v>
      </c>
      <c r="E36361" s="1" t="s">
        <v>28</v>
      </c>
      <c r="F36361">
        <v>1</v>
      </c>
      <c r="G36361" t="str" cm="1">
        <f t="array" ref="G363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61" s="1" t="s">
        <v>20</v>
      </c>
      <c r="I36361" s="1" t="s">
        <v>30</v>
      </c>
      <c r="J36361" s="1" t="s">
        <v>129</v>
      </c>
      <c r="K36361" s="1" t="s">
        <v>641</v>
      </c>
      <c r="L36361" s="1" t="s">
        <v>33</v>
      </c>
      <c r="M36361">
        <v>2005</v>
      </c>
      <c r="N36361">
        <v>1</v>
      </c>
      <c r="O36361" s="1" t="s">
        <v>40</v>
      </c>
      <c r="P36361">
        <v>96468.57</v>
      </c>
      <c r="Q36361">
        <v>96991.84</v>
      </c>
    </row>
    <row r="36362" spans="1:17" x14ac:dyDescent="0.35">
      <c r="A36362" s="1" t="s">
        <v>37498</v>
      </c>
      <c r="B36362" s="2">
        <v>22726</v>
      </c>
      <c r="C36362" s="1" t="s">
        <v>27</v>
      </c>
      <c r="D36362" s="1" t="s">
        <v>18</v>
      </c>
      <c r="E36362" s="1" t="s">
        <v>19</v>
      </c>
      <c r="F36362">
        <v>0</v>
      </c>
      <c r="G36362" t="str" cm="1">
        <f t="array" ref="G36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62" s="1" t="s">
        <v>29</v>
      </c>
      <c r="I36362" s="1" t="s">
        <v>21</v>
      </c>
      <c r="J36362" s="1" t="s">
        <v>129</v>
      </c>
      <c r="K36362" s="1" t="s">
        <v>641</v>
      </c>
      <c r="L36362" s="1" t="s">
        <v>179</v>
      </c>
      <c r="M36362">
        <v>2002</v>
      </c>
      <c r="N36362">
        <v>1</v>
      </c>
      <c r="O36362" s="1" t="s">
        <v>34</v>
      </c>
      <c r="P36362">
        <v>84557.71</v>
      </c>
      <c r="Q36362">
        <v>61784.5</v>
      </c>
    </row>
    <row r="36363" spans="1:17" x14ac:dyDescent="0.35">
      <c r="A36363" s="1" t="s">
        <v>37499</v>
      </c>
      <c r="B36363" s="2">
        <v>32661</v>
      </c>
      <c r="C36363" s="1" t="s">
        <v>36</v>
      </c>
      <c r="D36363" s="1" t="s">
        <v>18</v>
      </c>
      <c r="E36363" s="1" t="s">
        <v>28</v>
      </c>
      <c r="F36363">
        <v>0</v>
      </c>
      <c r="G36363" t="str" cm="1">
        <f t="array" ref="G36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63" s="1" t="s">
        <v>20</v>
      </c>
      <c r="I36363" s="1" t="s">
        <v>47</v>
      </c>
      <c r="J36363" s="1" t="s">
        <v>51</v>
      </c>
      <c r="K36363" s="1" t="s">
        <v>335</v>
      </c>
      <c r="L36363" s="1" t="s">
        <v>118</v>
      </c>
      <c r="M36363">
        <v>2005</v>
      </c>
      <c r="N36363">
        <v>0</v>
      </c>
      <c r="O36363" s="1" t="s">
        <v>40</v>
      </c>
      <c r="P36363">
        <v>70858.080000000002</v>
      </c>
      <c r="Q36363">
        <v>142428.81</v>
      </c>
    </row>
    <row r="36364" spans="1:17" x14ac:dyDescent="0.35">
      <c r="A36364" s="1" t="s">
        <v>37500</v>
      </c>
      <c r="B36364" s="2">
        <v>23136</v>
      </c>
      <c r="C36364" s="1" t="s">
        <v>17</v>
      </c>
      <c r="D36364" s="1" t="s">
        <v>18</v>
      </c>
      <c r="E36364" s="1" t="s">
        <v>19</v>
      </c>
      <c r="F36364">
        <v>1</v>
      </c>
      <c r="G36364" t="str" cm="1">
        <f t="array" ref="G363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64" s="1" t="s">
        <v>20</v>
      </c>
      <c r="I36364" s="1" t="s">
        <v>47</v>
      </c>
      <c r="J36364" s="1" t="s">
        <v>249</v>
      </c>
      <c r="K36364" s="1" t="s">
        <v>296</v>
      </c>
      <c r="L36364" s="1" t="s">
        <v>81</v>
      </c>
      <c r="M36364">
        <v>1994</v>
      </c>
      <c r="N36364">
        <v>1</v>
      </c>
      <c r="O36364" s="1" t="s">
        <v>62</v>
      </c>
      <c r="P36364">
        <v>34768.730000000003</v>
      </c>
      <c r="Q36364">
        <v>216256.13</v>
      </c>
    </row>
    <row r="36365" spans="1:17" x14ac:dyDescent="0.35">
      <c r="A36365" s="1" t="s">
        <v>37501</v>
      </c>
      <c r="B36365" s="2">
        <v>19832</v>
      </c>
      <c r="C36365" s="1" t="s">
        <v>17</v>
      </c>
      <c r="D36365" s="1" t="s">
        <v>18</v>
      </c>
      <c r="E36365" s="1" t="s">
        <v>28</v>
      </c>
      <c r="F36365">
        <v>0</v>
      </c>
      <c r="G36365" t="str" cm="1">
        <f t="array" ref="G36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65" s="1" t="s">
        <v>29</v>
      </c>
      <c r="I36365" s="1" t="s">
        <v>21</v>
      </c>
      <c r="J36365" s="1" t="s">
        <v>374</v>
      </c>
      <c r="K36365" s="1" t="s">
        <v>968</v>
      </c>
      <c r="L36365" s="1" t="s">
        <v>135</v>
      </c>
      <c r="M36365">
        <v>2011</v>
      </c>
      <c r="N36365">
        <v>4</v>
      </c>
      <c r="O36365" s="1" t="s">
        <v>70</v>
      </c>
      <c r="P36365">
        <v>75345.570000000007</v>
      </c>
      <c r="Q36365">
        <v>197213.94</v>
      </c>
    </row>
    <row r="36366" spans="1:17" x14ac:dyDescent="0.35">
      <c r="A36366" s="1" t="s">
        <v>37502</v>
      </c>
      <c r="B36366" s="2">
        <v>31005</v>
      </c>
      <c r="C36366" s="1" t="s">
        <v>36</v>
      </c>
      <c r="D36366" s="1" t="s">
        <v>18</v>
      </c>
      <c r="E36366" s="1" t="s">
        <v>28</v>
      </c>
      <c r="F36366">
        <v>2</v>
      </c>
      <c r="G36366" t="str" cm="1">
        <f t="array" ref="G363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366" s="1" t="s">
        <v>20</v>
      </c>
      <c r="I36366" s="1" t="s">
        <v>21</v>
      </c>
      <c r="J36366" s="1" t="s">
        <v>287</v>
      </c>
      <c r="K36366" s="1" t="s">
        <v>1093</v>
      </c>
      <c r="L36366" s="1" t="s">
        <v>44</v>
      </c>
      <c r="M36366">
        <v>1991</v>
      </c>
      <c r="N36366">
        <v>0</v>
      </c>
      <c r="O36366" s="1" t="s">
        <v>34</v>
      </c>
      <c r="P36366">
        <v>15698.03</v>
      </c>
      <c r="Q36366">
        <v>160925.9</v>
      </c>
    </row>
    <row r="36367" spans="1:17" x14ac:dyDescent="0.35">
      <c r="A36367" s="1" t="s">
        <v>37503</v>
      </c>
      <c r="B36367" s="2">
        <v>28596</v>
      </c>
      <c r="C36367" s="1" t="s">
        <v>27</v>
      </c>
      <c r="D36367" s="1" t="s">
        <v>46</v>
      </c>
      <c r="E36367" s="1" t="s">
        <v>19</v>
      </c>
      <c r="F36367">
        <v>1</v>
      </c>
      <c r="G36367" t="str" cm="1">
        <f t="array" ref="G363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67" s="1" t="s">
        <v>20</v>
      </c>
      <c r="I36367" s="1" t="s">
        <v>30</v>
      </c>
      <c r="J36367" s="1" t="s">
        <v>298</v>
      </c>
      <c r="K36367" s="1" t="s">
        <v>449</v>
      </c>
      <c r="L36367" s="1" t="s">
        <v>114</v>
      </c>
      <c r="M36367">
        <v>2008</v>
      </c>
      <c r="N36367">
        <v>4</v>
      </c>
      <c r="O36367" s="1" t="s">
        <v>70</v>
      </c>
      <c r="P36367">
        <v>29022.66</v>
      </c>
      <c r="Q36367">
        <v>220918.49</v>
      </c>
    </row>
    <row r="36368" spans="1:17" x14ac:dyDescent="0.35">
      <c r="A36368" s="1" t="s">
        <v>37504</v>
      </c>
      <c r="B36368" s="2">
        <v>28457</v>
      </c>
      <c r="C36368" s="1" t="s">
        <v>17</v>
      </c>
      <c r="D36368" s="1" t="s">
        <v>18</v>
      </c>
      <c r="E36368" s="1" t="s">
        <v>19</v>
      </c>
      <c r="F36368">
        <v>1</v>
      </c>
      <c r="G36368" t="str" cm="1">
        <f t="array" ref="G363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68" s="1" t="s">
        <v>20</v>
      </c>
      <c r="I36368" s="1" t="s">
        <v>21</v>
      </c>
      <c r="J36368" s="1" t="s">
        <v>116</v>
      </c>
      <c r="K36368" s="1" t="s">
        <v>1080</v>
      </c>
      <c r="L36368" s="1" t="s">
        <v>140</v>
      </c>
      <c r="M36368">
        <v>2011</v>
      </c>
      <c r="N36368">
        <v>0</v>
      </c>
      <c r="O36368" s="1" t="s">
        <v>62</v>
      </c>
      <c r="P36368">
        <v>72184.039999999994</v>
      </c>
      <c r="Q36368">
        <v>233871.25</v>
      </c>
    </row>
    <row r="36369" spans="1:17" x14ac:dyDescent="0.35">
      <c r="A36369" s="1" t="s">
        <v>37505</v>
      </c>
      <c r="B36369" s="2">
        <v>34533</v>
      </c>
      <c r="C36369" s="1" t="s">
        <v>17</v>
      </c>
      <c r="D36369" s="1" t="s">
        <v>46</v>
      </c>
      <c r="E36369" s="1" t="s">
        <v>28</v>
      </c>
      <c r="F36369">
        <v>3</v>
      </c>
      <c r="G36369" t="str" cm="1">
        <f t="array" ref="G3636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369" s="1" t="s">
        <v>20</v>
      </c>
      <c r="I36369" s="1" t="s">
        <v>21</v>
      </c>
      <c r="J36369" s="1" t="s">
        <v>72</v>
      </c>
      <c r="K36369" s="1" t="s">
        <v>2383</v>
      </c>
      <c r="L36369" s="1" t="s">
        <v>140</v>
      </c>
      <c r="M36369">
        <v>2010</v>
      </c>
      <c r="N36369">
        <v>0</v>
      </c>
      <c r="O36369" s="1" t="s">
        <v>34</v>
      </c>
      <c r="P36369">
        <v>20105.310000000001</v>
      </c>
      <c r="Q36369">
        <v>139391.57999999999</v>
      </c>
    </row>
    <row r="36370" spans="1:17" x14ac:dyDescent="0.35">
      <c r="A36370" s="1" t="s">
        <v>37506</v>
      </c>
      <c r="B36370" s="2">
        <v>30645</v>
      </c>
      <c r="C36370" s="1" t="s">
        <v>17</v>
      </c>
      <c r="D36370" s="1" t="s">
        <v>18</v>
      </c>
      <c r="E36370" s="1" t="s">
        <v>28</v>
      </c>
      <c r="F36370">
        <v>0</v>
      </c>
      <c r="G36370" t="str" cm="1">
        <f t="array" ref="G36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70" s="1" t="s">
        <v>29</v>
      </c>
      <c r="I36370" s="1" t="s">
        <v>21</v>
      </c>
      <c r="J36370" s="1" t="s">
        <v>165</v>
      </c>
      <c r="K36370" s="1" t="s">
        <v>838</v>
      </c>
      <c r="L36370" s="1" t="s">
        <v>66</v>
      </c>
      <c r="M36370">
        <v>2001</v>
      </c>
      <c r="N36370">
        <v>0</v>
      </c>
      <c r="O36370" s="1" t="s">
        <v>34</v>
      </c>
      <c r="P36370">
        <v>66493.08</v>
      </c>
      <c r="Q36370">
        <v>46963.81</v>
      </c>
    </row>
    <row r="36371" spans="1:17" x14ac:dyDescent="0.35">
      <c r="A36371" s="1" t="s">
        <v>37507</v>
      </c>
      <c r="B36371" s="2">
        <v>30149</v>
      </c>
      <c r="C36371" s="1" t="s">
        <v>27</v>
      </c>
      <c r="D36371" s="1" t="s">
        <v>46</v>
      </c>
      <c r="E36371" s="1" t="s">
        <v>28</v>
      </c>
      <c r="F36371">
        <v>1</v>
      </c>
      <c r="G36371" t="str" cm="1">
        <f t="array" ref="G363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71" s="1" t="s">
        <v>20</v>
      </c>
      <c r="I36371" s="1" t="s">
        <v>30</v>
      </c>
      <c r="J36371" s="1" t="s">
        <v>162</v>
      </c>
      <c r="K36371" s="1" t="s">
        <v>798</v>
      </c>
      <c r="L36371" s="1" t="s">
        <v>44</v>
      </c>
      <c r="M36371">
        <v>2005</v>
      </c>
      <c r="N36371">
        <v>0</v>
      </c>
      <c r="O36371" s="1" t="s">
        <v>34</v>
      </c>
      <c r="P36371">
        <v>52244.2</v>
      </c>
      <c r="Q36371">
        <v>137465.57999999999</v>
      </c>
    </row>
    <row r="36372" spans="1:17" x14ac:dyDescent="0.35">
      <c r="A36372" s="1" t="s">
        <v>37508</v>
      </c>
      <c r="B36372" s="2">
        <v>25169</v>
      </c>
      <c r="C36372" s="1" t="s">
        <v>17</v>
      </c>
      <c r="D36372" s="1" t="s">
        <v>46</v>
      </c>
      <c r="E36372" s="1" t="s">
        <v>19</v>
      </c>
      <c r="F36372">
        <v>0</v>
      </c>
      <c r="G36372" t="str" cm="1">
        <f t="array" ref="G36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72" s="1" t="s">
        <v>20</v>
      </c>
      <c r="I36372" s="1" t="s">
        <v>50</v>
      </c>
      <c r="J36372" s="1" t="s">
        <v>155</v>
      </c>
      <c r="K36372" s="1" t="s">
        <v>776</v>
      </c>
      <c r="L36372" s="1" t="s">
        <v>135</v>
      </c>
      <c r="M36372">
        <v>2003</v>
      </c>
      <c r="N36372">
        <v>4</v>
      </c>
      <c r="O36372" s="1" t="s">
        <v>25</v>
      </c>
      <c r="P36372">
        <v>88073.91</v>
      </c>
      <c r="Q36372">
        <v>114537.98</v>
      </c>
    </row>
    <row r="36373" spans="1:17" x14ac:dyDescent="0.35">
      <c r="A36373" s="1" t="s">
        <v>37509</v>
      </c>
      <c r="B36373" s="2">
        <v>18351</v>
      </c>
      <c r="C36373" s="1" t="s">
        <v>36</v>
      </c>
      <c r="D36373" s="1" t="s">
        <v>18</v>
      </c>
      <c r="E36373" s="1" t="s">
        <v>19</v>
      </c>
      <c r="F36373">
        <v>1</v>
      </c>
      <c r="G36373" t="str" cm="1">
        <f t="array" ref="G363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73" s="1" t="s">
        <v>20</v>
      </c>
      <c r="I36373" s="1" t="s">
        <v>30</v>
      </c>
      <c r="J36373" s="1" t="s">
        <v>112</v>
      </c>
      <c r="K36373" s="1" t="s">
        <v>447</v>
      </c>
      <c r="L36373" s="1" t="s">
        <v>53</v>
      </c>
      <c r="M36373">
        <v>2011</v>
      </c>
      <c r="N36373">
        <v>0</v>
      </c>
      <c r="O36373" s="1" t="s">
        <v>40</v>
      </c>
      <c r="P36373">
        <v>73751.259999999995</v>
      </c>
      <c r="Q36373">
        <v>98124.11</v>
      </c>
    </row>
    <row r="36374" spans="1:17" x14ac:dyDescent="0.35">
      <c r="A36374" s="1" t="s">
        <v>37510</v>
      </c>
      <c r="B36374" s="2">
        <v>37450</v>
      </c>
      <c r="C36374" s="1" t="s">
        <v>17</v>
      </c>
      <c r="D36374" s="1" t="s">
        <v>18</v>
      </c>
      <c r="E36374" s="1" t="s">
        <v>28</v>
      </c>
      <c r="F36374">
        <v>0</v>
      </c>
      <c r="G36374" t="str" cm="1">
        <f t="array" ref="G36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74" s="1" t="s">
        <v>29</v>
      </c>
      <c r="I36374" s="1" t="s">
        <v>21</v>
      </c>
      <c r="J36374" s="1" t="s">
        <v>933</v>
      </c>
      <c r="K36374" s="1" t="s">
        <v>934</v>
      </c>
      <c r="L36374" s="1" t="s">
        <v>57</v>
      </c>
      <c r="M36374">
        <v>2012</v>
      </c>
      <c r="N36374">
        <v>0</v>
      </c>
      <c r="O36374" s="1" t="s">
        <v>70</v>
      </c>
      <c r="P36374">
        <v>77768.539999999994</v>
      </c>
      <c r="Q36374">
        <v>128749.54</v>
      </c>
    </row>
    <row r="36375" spans="1:17" x14ac:dyDescent="0.35">
      <c r="A36375" s="1" t="s">
        <v>37511</v>
      </c>
      <c r="B36375" s="2">
        <v>24142</v>
      </c>
      <c r="C36375" s="1" t="s">
        <v>36</v>
      </c>
      <c r="D36375" s="1" t="s">
        <v>18</v>
      </c>
      <c r="E36375" s="1" t="s">
        <v>19</v>
      </c>
      <c r="F36375">
        <v>2</v>
      </c>
      <c r="G36375" t="str" cm="1">
        <f t="array" ref="G363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375" s="1" t="s">
        <v>20</v>
      </c>
      <c r="I36375" s="1" t="s">
        <v>30</v>
      </c>
      <c r="J36375" s="1" t="s">
        <v>246</v>
      </c>
      <c r="K36375" s="1" t="s">
        <v>1115</v>
      </c>
      <c r="L36375" s="1" t="s">
        <v>33</v>
      </c>
      <c r="M36375">
        <v>1992</v>
      </c>
      <c r="N36375">
        <v>1</v>
      </c>
      <c r="O36375" s="1" t="s">
        <v>25</v>
      </c>
      <c r="P36375">
        <v>33845.93</v>
      </c>
      <c r="Q36375">
        <v>211282.22</v>
      </c>
    </row>
    <row r="36376" spans="1:17" x14ac:dyDescent="0.35">
      <c r="A36376" s="1" t="s">
        <v>37512</v>
      </c>
      <c r="B36376" s="2">
        <v>21462</v>
      </c>
      <c r="C36376" s="1" t="s">
        <v>17</v>
      </c>
      <c r="D36376" s="1" t="s">
        <v>18</v>
      </c>
      <c r="E36376" s="1" t="s">
        <v>19</v>
      </c>
      <c r="F36376">
        <v>0</v>
      </c>
      <c r="G36376" t="str" cm="1">
        <f t="array" ref="G36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76" s="1" t="s">
        <v>29</v>
      </c>
      <c r="I36376" s="1" t="s">
        <v>30</v>
      </c>
      <c r="J36376" s="1" t="s">
        <v>298</v>
      </c>
      <c r="K36376" s="1" t="s">
        <v>949</v>
      </c>
      <c r="L36376" s="1" t="s">
        <v>53</v>
      </c>
      <c r="M36376">
        <v>1998</v>
      </c>
      <c r="N36376">
        <v>0</v>
      </c>
      <c r="O36376" s="1" t="s">
        <v>70</v>
      </c>
      <c r="P36376">
        <v>97934.64</v>
      </c>
      <c r="Q36376">
        <v>249357.12</v>
      </c>
    </row>
    <row r="36377" spans="1:17" x14ac:dyDescent="0.35">
      <c r="A36377" s="1" t="s">
        <v>37513</v>
      </c>
      <c r="B36377" s="2">
        <v>28878</v>
      </c>
      <c r="C36377" s="1" t="s">
        <v>17</v>
      </c>
      <c r="D36377" s="1" t="s">
        <v>18</v>
      </c>
      <c r="E36377" s="1" t="s">
        <v>28</v>
      </c>
      <c r="F36377">
        <v>0</v>
      </c>
      <c r="G36377" t="str" cm="1">
        <f t="array" ref="G36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77" s="1" t="s">
        <v>29</v>
      </c>
      <c r="I36377" s="1" t="s">
        <v>47</v>
      </c>
      <c r="J36377" s="1" t="s">
        <v>165</v>
      </c>
      <c r="K36377" s="1" t="s">
        <v>1803</v>
      </c>
      <c r="L36377" s="1" t="s">
        <v>114</v>
      </c>
      <c r="M36377">
        <v>2009</v>
      </c>
      <c r="N36377">
        <v>0</v>
      </c>
      <c r="O36377" s="1" t="s">
        <v>25</v>
      </c>
      <c r="P36377">
        <v>78348.02</v>
      </c>
      <c r="Q36377">
        <v>77780.210000000006</v>
      </c>
    </row>
    <row r="36378" spans="1:17" x14ac:dyDescent="0.35">
      <c r="A36378" s="1" t="s">
        <v>37514</v>
      </c>
      <c r="B36378" s="2">
        <v>23819</v>
      </c>
      <c r="C36378" s="1" t="s">
        <v>17</v>
      </c>
      <c r="D36378" s="1" t="s">
        <v>18</v>
      </c>
      <c r="E36378" s="1" t="s">
        <v>19</v>
      </c>
      <c r="F36378">
        <v>0</v>
      </c>
      <c r="G36378" t="str" cm="1">
        <f t="array" ref="G36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78" s="1" t="s">
        <v>29</v>
      </c>
      <c r="I36378" s="1" t="s">
        <v>30</v>
      </c>
      <c r="J36378" s="1" t="s">
        <v>55</v>
      </c>
      <c r="K36378" s="1" t="s">
        <v>1814</v>
      </c>
      <c r="L36378" s="1" t="s">
        <v>57</v>
      </c>
      <c r="M36378">
        <v>1998</v>
      </c>
      <c r="N36378">
        <v>0</v>
      </c>
      <c r="O36378" s="1" t="s">
        <v>25</v>
      </c>
      <c r="P36378">
        <v>73226.03</v>
      </c>
      <c r="Q36378">
        <v>124160.82</v>
      </c>
    </row>
    <row r="36379" spans="1:17" x14ac:dyDescent="0.35">
      <c r="A36379" s="1" t="s">
        <v>37515</v>
      </c>
      <c r="B36379" s="2">
        <v>20890</v>
      </c>
      <c r="C36379" s="1" t="s">
        <v>17</v>
      </c>
      <c r="D36379" s="1" t="s">
        <v>46</v>
      </c>
      <c r="E36379" s="1" t="s">
        <v>19</v>
      </c>
      <c r="F36379">
        <v>0</v>
      </c>
      <c r="G36379" t="str" cm="1">
        <f t="array" ref="G36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79" s="1" t="s">
        <v>29</v>
      </c>
      <c r="I36379" s="1" t="s">
        <v>21</v>
      </c>
      <c r="J36379" s="1" t="s">
        <v>246</v>
      </c>
      <c r="K36379" s="1" t="s">
        <v>2322</v>
      </c>
      <c r="L36379" s="1" t="s">
        <v>57</v>
      </c>
      <c r="M36379">
        <v>1988</v>
      </c>
      <c r="N36379">
        <v>0</v>
      </c>
      <c r="O36379" s="1" t="s">
        <v>62</v>
      </c>
      <c r="P36379">
        <v>22545.33</v>
      </c>
      <c r="Q36379">
        <v>99222.080000000002</v>
      </c>
    </row>
    <row r="36380" spans="1:17" x14ac:dyDescent="0.35">
      <c r="A36380" s="1" t="s">
        <v>37516</v>
      </c>
      <c r="B36380" s="2">
        <v>30745</v>
      </c>
      <c r="C36380" s="1" t="s">
        <v>17</v>
      </c>
      <c r="D36380" s="1" t="s">
        <v>18</v>
      </c>
      <c r="E36380" s="1" t="s">
        <v>19</v>
      </c>
      <c r="F36380">
        <v>0</v>
      </c>
      <c r="G36380" t="str" cm="1">
        <f t="array" ref="G36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80" s="1" t="s">
        <v>29</v>
      </c>
      <c r="I36380" s="1" t="s">
        <v>47</v>
      </c>
      <c r="J36380" s="1" t="s">
        <v>64</v>
      </c>
      <c r="K36380" s="1" t="s">
        <v>325</v>
      </c>
      <c r="L36380" s="1" t="s">
        <v>69</v>
      </c>
      <c r="M36380">
        <v>1994</v>
      </c>
      <c r="N36380">
        <v>0</v>
      </c>
      <c r="O36380" s="1" t="s">
        <v>25</v>
      </c>
      <c r="P36380">
        <v>69131.149999999994</v>
      </c>
      <c r="Q36380">
        <v>148065.29</v>
      </c>
    </row>
    <row r="36381" spans="1:17" x14ac:dyDescent="0.35">
      <c r="A36381" s="1" t="s">
        <v>37517</v>
      </c>
      <c r="B36381" s="2">
        <v>33314</v>
      </c>
      <c r="C36381" s="1" t="s">
        <v>17</v>
      </c>
      <c r="D36381" s="1" t="s">
        <v>18</v>
      </c>
      <c r="E36381" s="1" t="s">
        <v>19</v>
      </c>
      <c r="F36381">
        <v>0</v>
      </c>
      <c r="G36381" t="str" cm="1">
        <f t="array" ref="G36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81" s="1" t="s">
        <v>29</v>
      </c>
      <c r="I36381" s="1" t="s">
        <v>30</v>
      </c>
      <c r="J36381" s="1" t="s">
        <v>378</v>
      </c>
      <c r="K36381" s="1" t="s">
        <v>379</v>
      </c>
      <c r="L36381" s="1" t="s">
        <v>39</v>
      </c>
      <c r="M36381">
        <v>2012</v>
      </c>
      <c r="N36381">
        <v>0</v>
      </c>
      <c r="O36381" s="1" t="s">
        <v>70</v>
      </c>
      <c r="P36381">
        <v>25811.52</v>
      </c>
      <c r="Q36381">
        <v>153191.09</v>
      </c>
    </row>
    <row r="36382" spans="1:17" x14ac:dyDescent="0.35">
      <c r="A36382" s="1" t="s">
        <v>37518</v>
      </c>
      <c r="B36382" s="2">
        <v>29317</v>
      </c>
      <c r="C36382" s="1" t="s">
        <v>27</v>
      </c>
      <c r="D36382" s="1" t="s">
        <v>18</v>
      </c>
      <c r="E36382" s="1" t="s">
        <v>28</v>
      </c>
      <c r="F36382">
        <v>0</v>
      </c>
      <c r="G36382" t="str" cm="1">
        <f t="array" ref="G36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82" s="1" t="s">
        <v>29</v>
      </c>
      <c r="I36382" s="1" t="s">
        <v>30</v>
      </c>
      <c r="J36382" s="1" t="s">
        <v>116</v>
      </c>
      <c r="K36382" s="1" t="s">
        <v>1548</v>
      </c>
      <c r="L36382" s="1" t="s">
        <v>53</v>
      </c>
      <c r="M36382">
        <v>2000</v>
      </c>
      <c r="N36382">
        <v>0</v>
      </c>
      <c r="O36382" s="1" t="s">
        <v>25</v>
      </c>
      <c r="P36382">
        <v>47061.8</v>
      </c>
      <c r="Q36382">
        <v>153205.21</v>
      </c>
    </row>
    <row r="36383" spans="1:17" x14ac:dyDescent="0.35">
      <c r="A36383" s="1" t="s">
        <v>37519</v>
      </c>
      <c r="B36383" s="2">
        <v>18334</v>
      </c>
      <c r="C36383" s="1" t="s">
        <v>17</v>
      </c>
      <c r="D36383" s="1" t="s">
        <v>18</v>
      </c>
      <c r="E36383" s="1" t="s">
        <v>28</v>
      </c>
      <c r="F36383">
        <v>3</v>
      </c>
      <c r="G36383" t="str" cm="1">
        <f t="array" ref="G3638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383" s="1" t="s">
        <v>20</v>
      </c>
      <c r="I36383" s="1" t="s">
        <v>50</v>
      </c>
      <c r="J36383" s="1" t="s">
        <v>42</v>
      </c>
      <c r="K36383" s="1" t="s">
        <v>6122</v>
      </c>
      <c r="L36383" s="1" t="s">
        <v>110</v>
      </c>
      <c r="M36383">
        <v>1984</v>
      </c>
      <c r="N36383">
        <v>0</v>
      </c>
      <c r="O36383" s="1" t="s">
        <v>25</v>
      </c>
      <c r="P36383">
        <v>42570.95</v>
      </c>
      <c r="Q36383">
        <v>52155.72</v>
      </c>
    </row>
    <row r="36384" spans="1:17" x14ac:dyDescent="0.35">
      <c r="A36384" s="1" t="s">
        <v>37520</v>
      </c>
      <c r="B36384" s="2">
        <v>19992</v>
      </c>
      <c r="C36384" s="1" t="s">
        <v>27</v>
      </c>
      <c r="D36384" s="1" t="s">
        <v>18</v>
      </c>
      <c r="E36384" s="1" t="s">
        <v>19</v>
      </c>
      <c r="F36384">
        <v>0</v>
      </c>
      <c r="G36384" t="str" cm="1">
        <f t="array" ref="G36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84" s="1" t="s">
        <v>29</v>
      </c>
      <c r="I36384" s="1" t="s">
        <v>47</v>
      </c>
      <c r="J36384" s="1" t="s">
        <v>525</v>
      </c>
      <c r="K36384" s="1" t="s">
        <v>1171</v>
      </c>
      <c r="L36384" s="1" t="s">
        <v>53</v>
      </c>
      <c r="M36384">
        <v>1969</v>
      </c>
      <c r="N36384">
        <v>3</v>
      </c>
      <c r="O36384" s="1" t="s">
        <v>34</v>
      </c>
      <c r="P36384">
        <v>52968.93</v>
      </c>
      <c r="Q36384">
        <v>174425.44</v>
      </c>
    </row>
    <row r="36385" spans="1:17" x14ac:dyDescent="0.35">
      <c r="A36385" s="1" t="s">
        <v>37521</v>
      </c>
      <c r="B36385" s="2">
        <v>31842</v>
      </c>
      <c r="C36385" s="1" t="s">
        <v>17</v>
      </c>
      <c r="D36385" s="1" t="s">
        <v>18</v>
      </c>
      <c r="E36385" s="1" t="s">
        <v>28</v>
      </c>
      <c r="F36385">
        <v>0</v>
      </c>
      <c r="G36385" t="str" cm="1">
        <f t="array" ref="G36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85" s="1" t="s">
        <v>29</v>
      </c>
      <c r="I36385" s="1" t="s">
        <v>30</v>
      </c>
      <c r="J36385" s="1" t="s">
        <v>142</v>
      </c>
      <c r="K36385" s="1" t="s">
        <v>673</v>
      </c>
      <c r="L36385" s="1" t="s">
        <v>53</v>
      </c>
      <c r="M36385">
        <v>1995</v>
      </c>
      <c r="N36385">
        <v>0</v>
      </c>
      <c r="O36385" s="1" t="s">
        <v>70</v>
      </c>
      <c r="P36385">
        <v>18977.34</v>
      </c>
      <c r="Q36385">
        <v>186509.84</v>
      </c>
    </row>
    <row r="36386" spans="1:17" x14ac:dyDescent="0.35">
      <c r="A36386" s="1" t="s">
        <v>37522</v>
      </c>
      <c r="B36386" s="2">
        <v>25658</v>
      </c>
      <c r="C36386" s="1" t="s">
        <v>27</v>
      </c>
      <c r="D36386" s="1" t="s">
        <v>18</v>
      </c>
      <c r="E36386" s="1" t="s">
        <v>19</v>
      </c>
      <c r="F36386">
        <v>0</v>
      </c>
      <c r="G36386" t="str" cm="1">
        <f t="array" ref="G36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86" s="1" t="s">
        <v>20</v>
      </c>
      <c r="I36386" s="1" t="s">
        <v>30</v>
      </c>
      <c r="J36386" s="1" t="s">
        <v>99</v>
      </c>
      <c r="K36386" s="1" t="s">
        <v>1451</v>
      </c>
      <c r="L36386" s="1" t="s">
        <v>33</v>
      </c>
      <c r="M36386">
        <v>1986</v>
      </c>
      <c r="N36386">
        <v>0</v>
      </c>
      <c r="O36386" s="1" t="s">
        <v>34</v>
      </c>
      <c r="P36386">
        <v>57222.95</v>
      </c>
      <c r="Q36386">
        <v>207814.78</v>
      </c>
    </row>
    <row r="36387" spans="1:17" x14ac:dyDescent="0.35">
      <c r="A36387" s="1" t="s">
        <v>37523</v>
      </c>
      <c r="B36387" s="2">
        <v>36907</v>
      </c>
      <c r="C36387" s="1" t="s">
        <v>17</v>
      </c>
      <c r="D36387" s="1" t="s">
        <v>18</v>
      </c>
      <c r="E36387" s="1" t="s">
        <v>28</v>
      </c>
      <c r="F36387">
        <v>0</v>
      </c>
      <c r="G36387" t="str" cm="1">
        <f t="array" ref="G36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87" s="1" t="s">
        <v>29</v>
      </c>
      <c r="I36387" s="1" t="s">
        <v>30</v>
      </c>
      <c r="J36387" s="1" t="s">
        <v>51</v>
      </c>
      <c r="K36387" s="1" t="s">
        <v>354</v>
      </c>
      <c r="L36387" s="1" t="s">
        <v>81</v>
      </c>
      <c r="M36387">
        <v>2012</v>
      </c>
      <c r="N36387">
        <v>1</v>
      </c>
      <c r="O36387" s="1" t="s">
        <v>25</v>
      </c>
      <c r="P36387">
        <v>85174.96</v>
      </c>
      <c r="Q36387">
        <v>80704.03</v>
      </c>
    </row>
    <row r="36388" spans="1:17" x14ac:dyDescent="0.35">
      <c r="A36388" s="1" t="s">
        <v>37524</v>
      </c>
      <c r="B36388" s="2">
        <v>24461</v>
      </c>
      <c r="C36388" s="1" t="s">
        <v>75</v>
      </c>
      <c r="D36388" s="1" t="s">
        <v>18</v>
      </c>
      <c r="E36388" s="1" t="s">
        <v>28</v>
      </c>
      <c r="F36388">
        <v>0</v>
      </c>
      <c r="G36388" t="str" cm="1">
        <f t="array" ref="G36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88" s="1" t="s">
        <v>29</v>
      </c>
      <c r="I36388" s="1" t="s">
        <v>30</v>
      </c>
      <c r="J36388" s="1" t="s">
        <v>116</v>
      </c>
      <c r="K36388" s="1" t="s">
        <v>1031</v>
      </c>
      <c r="L36388" s="1" t="s">
        <v>114</v>
      </c>
      <c r="M36388">
        <v>2010</v>
      </c>
      <c r="N36388">
        <v>0</v>
      </c>
      <c r="O36388" s="1" t="s">
        <v>25</v>
      </c>
      <c r="P36388">
        <v>60633.17</v>
      </c>
      <c r="Q36388">
        <v>150414.01</v>
      </c>
    </row>
    <row r="36389" spans="1:17" x14ac:dyDescent="0.35">
      <c r="A36389" s="1" t="s">
        <v>37525</v>
      </c>
      <c r="B36389" s="2">
        <v>20159</v>
      </c>
      <c r="C36389" s="1" t="s">
        <v>27</v>
      </c>
      <c r="D36389" s="1" t="s">
        <v>18</v>
      </c>
      <c r="E36389" s="1" t="s">
        <v>19</v>
      </c>
      <c r="F36389">
        <v>0</v>
      </c>
      <c r="G36389" t="str" cm="1">
        <f t="array" ref="G36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89" s="1" t="s">
        <v>29</v>
      </c>
      <c r="I36389" s="1" t="s">
        <v>21</v>
      </c>
      <c r="J36389" s="1" t="s">
        <v>99</v>
      </c>
      <c r="K36389" s="1" t="s">
        <v>316</v>
      </c>
      <c r="L36389" s="1" t="s">
        <v>39</v>
      </c>
      <c r="M36389">
        <v>1990</v>
      </c>
      <c r="N36389">
        <v>0</v>
      </c>
      <c r="O36389" s="1" t="s">
        <v>34</v>
      </c>
      <c r="P36389">
        <v>386.96</v>
      </c>
      <c r="Q36389">
        <v>94881.4</v>
      </c>
    </row>
    <row r="36390" spans="1:17" x14ac:dyDescent="0.35">
      <c r="A36390" s="1" t="s">
        <v>37526</v>
      </c>
      <c r="B36390" s="2">
        <v>30677</v>
      </c>
      <c r="C36390" s="1" t="s">
        <v>17</v>
      </c>
      <c r="D36390" s="1" t="s">
        <v>18</v>
      </c>
      <c r="E36390" s="1" t="s">
        <v>19</v>
      </c>
      <c r="F36390">
        <v>0</v>
      </c>
      <c r="G36390" t="str" cm="1">
        <f t="array" ref="G36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90" s="1" t="s">
        <v>29</v>
      </c>
      <c r="I36390" s="1" t="s">
        <v>47</v>
      </c>
      <c r="J36390" s="1" t="s">
        <v>282</v>
      </c>
      <c r="K36390" s="1" t="s">
        <v>910</v>
      </c>
      <c r="L36390" s="1" t="s">
        <v>44</v>
      </c>
      <c r="M36390">
        <v>1997</v>
      </c>
      <c r="N36390">
        <v>0</v>
      </c>
      <c r="O36390" s="1" t="s">
        <v>62</v>
      </c>
      <c r="P36390">
        <v>57974.74</v>
      </c>
      <c r="Q36390">
        <v>143423.46</v>
      </c>
    </row>
    <row r="36391" spans="1:17" x14ac:dyDescent="0.35">
      <c r="A36391" s="1" t="s">
        <v>37527</v>
      </c>
      <c r="B36391" s="2">
        <v>32356</v>
      </c>
      <c r="C36391" s="1" t="s">
        <v>27</v>
      </c>
      <c r="D36391" s="1" t="s">
        <v>18</v>
      </c>
      <c r="E36391" s="1" t="s">
        <v>19</v>
      </c>
      <c r="F36391">
        <v>0</v>
      </c>
      <c r="G36391" t="str" cm="1">
        <f t="array" ref="G36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91" s="1" t="s">
        <v>29</v>
      </c>
      <c r="I36391" s="1" t="s">
        <v>30</v>
      </c>
      <c r="J36391" s="1" t="s">
        <v>374</v>
      </c>
      <c r="K36391" s="1" t="s">
        <v>11304</v>
      </c>
      <c r="L36391" s="1" t="s">
        <v>81</v>
      </c>
      <c r="M36391">
        <v>2004</v>
      </c>
      <c r="N36391">
        <v>1</v>
      </c>
      <c r="O36391" s="1" t="s">
        <v>70</v>
      </c>
      <c r="P36391">
        <v>5005.6000000000004</v>
      </c>
      <c r="Q36391">
        <v>191664.22</v>
      </c>
    </row>
    <row r="36392" spans="1:17" x14ac:dyDescent="0.35">
      <c r="A36392" s="1" t="s">
        <v>37528</v>
      </c>
      <c r="B36392" s="2">
        <v>18872</v>
      </c>
      <c r="C36392" s="1" t="s">
        <v>36</v>
      </c>
      <c r="D36392" s="1" t="s">
        <v>18</v>
      </c>
      <c r="E36392" s="1" t="s">
        <v>19</v>
      </c>
      <c r="F36392">
        <v>2</v>
      </c>
      <c r="G36392" t="str" cm="1">
        <f t="array" ref="G363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392" s="1" t="s">
        <v>20</v>
      </c>
      <c r="I36392" s="1" t="s">
        <v>30</v>
      </c>
      <c r="J36392" s="1" t="s">
        <v>125</v>
      </c>
      <c r="K36392" s="1" t="s">
        <v>1744</v>
      </c>
      <c r="L36392" s="1" t="s">
        <v>114</v>
      </c>
      <c r="M36392">
        <v>1995</v>
      </c>
      <c r="N36392">
        <v>0</v>
      </c>
      <c r="O36392" s="1" t="s">
        <v>40</v>
      </c>
      <c r="P36392">
        <v>88745.55</v>
      </c>
      <c r="Q36392">
        <v>142253.85999999999</v>
      </c>
    </row>
    <row r="36393" spans="1:17" x14ac:dyDescent="0.35">
      <c r="A36393" s="1" t="s">
        <v>37529</v>
      </c>
      <c r="B36393" s="2">
        <v>27142</v>
      </c>
      <c r="C36393" s="1" t="s">
        <v>17</v>
      </c>
      <c r="D36393" s="1" t="s">
        <v>18</v>
      </c>
      <c r="E36393" s="1" t="s">
        <v>19</v>
      </c>
      <c r="F36393">
        <v>0</v>
      </c>
      <c r="G36393" t="str" cm="1">
        <f t="array" ref="G36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93" s="1" t="s">
        <v>29</v>
      </c>
      <c r="I36393" s="1" t="s">
        <v>30</v>
      </c>
      <c r="J36393" s="1" t="s">
        <v>129</v>
      </c>
      <c r="K36393" s="1" t="s">
        <v>1490</v>
      </c>
      <c r="L36393" s="1" t="s">
        <v>101</v>
      </c>
      <c r="M36393">
        <v>2008</v>
      </c>
      <c r="N36393">
        <v>1</v>
      </c>
      <c r="O36393" s="1" t="s">
        <v>25</v>
      </c>
      <c r="P36393">
        <v>37517.089999999997</v>
      </c>
      <c r="Q36393">
        <v>86537.56</v>
      </c>
    </row>
    <row r="36394" spans="1:17" x14ac:dyDescent="0.35">
      <c r="A36394" s="1" t="s">
        <v>37530</v>
      </c>
      <c r="B36394" s="2">
        <v>35127</v>
      </c>
      <c r="C36394" s="1" t="s">
        <v>17</v>
      </c>
      <c r="D36394" s="1" t="s">
        <v>18</v>
      </c>
      <c r="E36394" s="1" t="s">
        <v>19</v>
      </c>
      <c r="F36394">
        <v>0</v>
      </c>
      <c r="G36394" t="str" cm="1">
        <f t="array" ref="G36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94" s="1" t="s">
        <v>29</v>
      </c>
      <c r="I36394" s="1" t="s">
        <v>47</v>
      </c>
      <c r="J36394" s="1" t="s">
        <v>112</v>
      </c>
      <c r="K36394" s="1" t="s">
        <v>1417</v>
      </c>
      <c r="L36394" s="1" t="s">
        <v>69</v>
      </c>
      <c r="M36394">
        <v>2011</v>
      </c>
      <c r="N36394">
        <v>3</v>
      </c>
      <c r="O36394" s="1" t="s">
        <v>40</v>
      </c>
      <c r="P36394">
        <v>41212.28</v>
      </c>
      <c r="Q36394">
        <v>124920.16</v>
      </c>
    </row>
    <row r="36395" spans="1:17" x14ac:dyDescent="0.35">
      <c r="A36395" s="1" t="s">
        <v>37531</v>
      </c>
      <c r="B36395" s="2">
        <v>25925</v>
      </c>
      <c r="C36395" s="1" t="s">
        <v>17</v>
      </c>
      <c r="D36395" s="1" t="s">
        <v>18</v>
      </c>
      <c r="E36395" s="1" t="s">
        <v>28</v>
      </c>
      <c r="F36395">
        <v>0</v>
      </c>
      <c r="G36395" t="str" cm="1">
        <f t="array" ref="G36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95" s="1" t="s">
        <v>29</v>
      </c>
      <c r="I36395" s="1" t="s">
        <v>50</v>
      </c>
      <c r="J36395" s="1" t="s">
        <v>539</v>
      </c>
      <c r="K36395" s="1" t="s">
        <v>622</v>
      </c>
      <c r="L36395" s="1" t="s">
        <v>114</v>
      </c>
      <c r="M36395">
        <v>2000</v>
      </c>
      <c r="N36395">
        <v>3</v>
      </c>
      <c r="O36395" s="1" t="s">
        <v>34</v>
      </c>
      <c r="P36395">
        <v>37703.760000000002</v>
      </c>
      <c r="Q36395">
        <v>217919.29</v>
      </c>
    </row>
    <row r="36396" spans="1:17" x14ac:dyDescent="0.35">
      <c r="A36396" s="1" t="s">
        <v>37532</v>
      </c>
      <c r="B36396" s="2">
        <v>36622</v>
      </c>
      <c r="C36396" s="1" t="s">
        <v>75</v>
      </c>
      <c r="D36396" s="1" t="s">
        <v>18</v>
      </c>
      <c r="E36396" s="1" t="s">
        <v>19</v>
      </c>
      <c r="F36396">
        <v>0</v>
      </c>
      <c r="G36396" t="str" cm="1">
        <f t="array" ref="G36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96" s="1" t="s">
        <v>29</v>
      </c>
      <c r="I36396" s="1" t="s">
        <v>30</v>
      </c>
      <c r="J36396" s="1" t="s">
        <v>305</v>
      </c>
      <c r="K36396" s="1" t="s">
        <v>618</v>
      </c>
      <c r="L36396" s="1" t="s">
        <v>118</v>
      </c>
      <c r="M36396">
        <v>1992</v>
      </c>
      <c r="N36396">
        <v>0</v>
      </c>
      <c r="O36396" s="1" t="s">
        <v>34</v>
      </c>
      <c r="P36396">
        <v>47191.57</v>
      </c>
      <c r="Q36396">
        <v>195430.12</v>
      </c>
    </row>
    <row r="36397" spans="1:17" x14ac:dyDescent="0.35">
      <c r="A36397" s="1" t="s">
        <v>37533</v>
      </c>
      <c r="B36397" s="2">
        <v>35500</v>
      </c>
      <c r="C36397" s="1" t="s">
        <v>75</v>
      </c>
      <c r="D36397" s="1" t="s">
        <v>46</v>
      </c>
      <c r="E36397" s="1" t="s">
        <v>28</v>
      </c>
      <c r="F36397">
        <v>0</v>
      </c>
      <c r="G36397" t="str" cm="1">
        <f t="array" ref="G36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97" s="1" t="s">
        <v>29</v>
      </c>
      <c r="I36397" s="1" t="s">
        <v>30</v>
      </c>
      <c r="J36397" s="1" t="s">
        <v>539</v>
      </c>
      <c r="K36397" s="1" t="s">
        <v>1110</v>
      </c>
      <c r="L36397" s="1" t="s">
        <v>188</v>
      </c>
      <c r="M36397">
        <v>2010</v>
      </c>
      <c r="N36397">
        <v>0</v>
      </c>
      <c r="O36397" s="1" t="s">
        <v>40</v>
      </c>
      <c r="P36397">
        <v>79269.570000000007</v>
      </c>
      <c r="Q36397">
        <v>237075.66</v>
      </c>
    </row>
    <row r="36398" spans="1:17" x14ac:dyDescent="0.35">
      <c r="A36398" s="1" t="s">
        <v>37534</v>
      </c>
      <c r="B36398" s="2">
        <v>36747</v>
      </c>
      <c r="C36398" s="1" t="s">
        <v>36</v>
      </c>
      <c r="D36398" s="1" t="s">
        <v>18</v>
      </c>
      <c r="E36398" s="1" t="s">
        <v>28</v>
      </c>
      <c r="F36398">
        <v>0</v>
      </c>
      <c r="G36398" t="str" cm="1">
        <f t="array" ref="G36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98" s="1" t="s">
        <v>29</v>
      </c>
      <c r="I36398" s="1" t="s">
        <v>30</v>
      </c>
      <c r="J36398" s="1" t="s">
        <v>72</v>
      </c>
      <c r="K36398" s="1" t="s">
        <v>795</v>
      </c>
      <c r="L36398" s="1" t="s">
        <v>61</v>
      </c>
      <c r="M36398">
        <v>1995</v>
      </c>
      <c r="N36398">
        <v>0</v>
      </c>
      <c r="O36398" s="1" t="s">
        <v>70</v>
      </c>
      <c r="P36398">
        <v>32891.620000000003</v>
      </c>
      <c r="Q36398">
        <v>153534.01</v>
      </c>
    </row>
    <row r="36399" spans="1:17" x14ac:dyDescent="0.35">
      <c r="A36399" s="1" t="s">
        <v>37535</v>
      </c>
      <c r="B36399" s="2">
        <v>22646</v>
      </c>
      <c r="C36399" s="1" t="s">
        <v>27</v>
      </c>
      <c r="D36399" s="1" t="s">
        <v>46</v>
      </c>
      <c r="E36399" s="1" t="s">
        <v>28</v>
      </c>
      <c r="F36399">
        <v>0</v>
      </c>
      <c r="G36399" t="str" cm="1">
        <f t="array" ref="G36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99" s="1" t="s">
        <v>29</v>
      </c>
      <c r="I36399" s="1" t="s">
        <v>21</v>
      </c>
      <c r="J36399" s="1" t="s">
        <v>93</v>
      </c>
      <c r="K36399" s="1" t="s">
        <v>535</v>
      </c>
      <c r="L36399" s="1" t="s">
        <v>135</v>
      </c>
      <c r="M36399">
        <v>1999</v>
      </c>
      <c r="N36399">
        <v>0</v>
      </c>
      <c r="O36399" s="1" t="s">
        <v>34</v>
      </c>
      <c r="P36399">
        <v>50271.77</v>
      </c>
      <c r="Q36399">
        <v>81499.820000000007</v>
      </c>
    </row>
    <row r="36400" spans="1:17" x14ac:dyDescent="0.35">
      <c r="A36400" s="1" t="s">
        <v>37536</v>
      </c>
      <c r="B36400" s="2">
        <v>26356</v>
      </c>
      <c r="C36400" s="1" t="s">
        <v>17</v>
      </c>
      <c r="D36400" s="1" t="s">
        <v>18</v>
      </c>
      <c r="E36400" s="1" t="s">
        <v>28</v>
      </c>
      <c r="F36400">
        <v>0</v>
      </c>
      <c r="G36400" t="str" cm="1">
        <f t="array" ref="G36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00" s="1" t="s">
        <v>20</v>
      </c>
      <c r="I36400" s="1" t="s">
        <v>21</v>
      </c>
      <c r="J36400" s="1" t="s">
        <v>42</v>
      </c>
      <c r="K36400" s="1" t="s">
        <v>339</v>
      </c>
      <c r="L36400" s="1" t="s">
        <v>179</v>
      </c>
      <c r="M36400">
        <v>2010</v>
      </c>
      <c r="N36400">
        <v>1</v>
      </c>
      <c r="O36400" s="1" t="s">
        <v>34</v>
      </c>
      <c r="P36400">
        <v>76259.66</v>
      </c>
      <c r="Q36400">
        <v>217879.5</v>
      </c>
    </row>
    <row r="36401" spans="1:17" x14ac:dyDescent="0.35">
      <c r="A36401" s="1" t="s">
        <v>37537</v>
      </c>
      <c r="B36401" s="2">
        <v>19799</v>
      </c>
      <c r="C36401" s="1" t="s">
        <v>17</v>
      </c>
      <c r="D36401" s="1" t="s">
        <v>18</v>
      </c>
      <c r="E36401" s="1" t="s">
        <v>28</v>
      </c>
      <c r="F36401">
        <v>0</v>
      </c>
      <c r="G36401" t="str" cm="1">
        <f t="array" ref="G36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01" s="1" t="s">
        <v>29</v>
      </c>
      <c r="I36401" s="1" t="s">
        <v>47</v>
      </c>
      <c r="J36401" s="1" t="s">
        <v>72</v>
      </c>
      <c r="K36401" s="1" t="s">
        <v>620</v>
      </c>
      <c r="L36401" s="1" t="s">
        <v>44</v>
      </c>
      <c r="M36401">
        <v>1995</v>
      </c>
      <c r="N36401">
        <v>0</v>
      </c>
      <c r="O36401" s="1" t="s">
        <v>40</v>
      </c>
      <c r="P36401">
        <v>18580.599999999999</v>
      </c>
      <c r="Q36401">
        <v>85196.31</v>
      </c>
    </row>
    <row r="36402" spans="1:17" x14ac:dyDescent="0.35">
      <c r="A36402" s="1" t="s">
        <v>37538</v>
      </c>
      <c r="B36402" s="2">
        <v>27847</v>
      </c>
      <c r="C36402" s="1" t="s">
        <v>27</v>
      </c>
      <c r="D36402" s="1" t="s">
        <v>18</v>
      </c>
      <c r="E36402" s="1" t="s">
        <v>28</v>
      </c>
      <c r="F36402">
        <v>0</v>
      </c>
      <c r="G36402" t="str" cm="1">
        <f t="array" ref="G36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02" s="1" t="s">
        <v>29</v>
      </c>
      <c r="I36402" s="1" t="s">
        <v>30</v>
      </c>
      <c r="J36402" s="1" t="s">
        <v>146</v>
      </c>
      <c r="K36402" s="1" t="s">
        <v>913</v>
      </c>
      <c r="L36402" s="1" t="s">
        <v>110</v>
      </c>
      <c r="M36402">
        <v>1989</v>
      </c>
      <c r="N36402">
        <v>0</v>
      </c>
      <c r="O36402" s="1" t="s">
        <v>40</v>
      </c>
      <c r="P36402">
        <v>4511.3</v>
      </c>
      <c r="Q36402">
        <v>245706.07</v>
      </c>
    </row>
    <row r="36403" spans="1:17" x14ac:dyDescent="0.35">
      <c r="A36403" s="1" t="s">
        <v>37539</v>
      </c>
      <c r="B36403" s="2">
        <v>32742</v>
      </c>
      <c r="C36403" s="1" t="s">
        <v>17</v>
      </c>
      <c r="D36403" s="1" t="s">
        <v>46</v>
      </c>
      <c r="E36403" s="1" t="s">
        <v>28</v>
      </c>
      <c r="F36403">
        <v>1</v>
      </c>
      <c r="G36403" t="str" cm="1">
        <f t="array" ref="G364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03" s="1" t="s">
        <v>20</v>
      </c>
      <c r="I36403" s="1" t="s">
        <v>47</v>
      </c>
      <c r="J36403" s="1" t="s">
        <v>209</v>
      </c>
      <c r="K36403" s="1" t="s">
        <v>1432</v>
      </c>
      <c r="L36403" s="1" t="s">
        <v>57</v>
      </c>
      <c r="M36403">
        <v>1994</v>
      </c>
      <c r="N36403">
        <v>0</v>
      </c>
      <c r="O36403" s="1" t="s">
        <v>34</v>
      </c>
      <c r="P36403">
        <v>12828.82</v>
      </c>
      <c r="Q36403">
        <v>47962.22</v>
      </c>
    </row>
    <row r="36404" spans="1:17" x14ac:dyDescent="0.35">
      <c r="A36404" s="1" t="s">
        <v>37540</v>
      </c>
      <c r="B36404" s="2">
        <v>36331</v>
      </c>
      <c r="C36404" s="1" t="s">
        <v>27</v>
      </c>
      <c r="D36404" s="1" t="s">
        <v>18</v>
      </c>
      <c r="E36404" s="1" t="s">
        <v>28</v>
      </c>
      <c r="F36404">
        <v>3</v>
      </c>
      <c r="G36404" t="str" cm="1">
        <f t="array" ref="G3640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404" s="1" t="s">
        <v>20</v>
      </c>
      <c r="I36404" s="1" t="s">
        <v>21</v>
      </c>
      <c r="J36404" s="1" t="s">
        <v>691</v>
      </c>
      <c r="K36404" s="1" t="s">
        <v>583</v>
      </c>
      <c r="L36404" s="1" t="s">
        <v>44</v>
      </c>
      <c r="M36404">
        <v>1963</v>
      </c>
      <c r="N36404">
        <v>0</v>
      </c>
      <c r="O36404" s="1" t="s">
        <v>40</v>
      </c>
      <c r="P36404">
        <v>23986.92</v>
      </c>
      <c r="Q36404">
        <v>230548.68</v>
      </c>
    </row>
    <row r="36405" spans="1:17" x14ac:dyDescent="0.35">
      <c r="A36405" s="1" t="s">
        <v>37541</v>
      </c>
      <c r="B36405" s="2">
        <v>34967</v>
      </c>
      <c r="C36405" s="1" t="s">
        <v>27</v>
      </c>
      <c r="D36405" s="1" t="s">
        <v>18</v>
      </c>
      <c r="E36405" s="1" t="s">
        <v>28</v>
      </c>
      <c r="F36405">
        <v>2</v>
      </c>
      <c r="G36405" t="str" cm="1">
        <f t="array" ref="G364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405" s="1" t="s">
        <v>20</v>
      </c>
      <c r="I36405" s="1" t="s">
        <v>50</v>
      </c>
      <c r="J36405" s="1" t="s">
        <v>116</v>
      </c>
      <c r="K36405" s="1" t="s">
        <v>2357</v>
      </c>
      <c r="L36405" s="1" t="s">
        <v>101</v>
      </c>
      <c r="M36405">
        <v>2009</v>
      </c>
      <c r="N36405">
        <v>0</v>
      </c>
      <c r="O36405" s="1" t="s">
        <v>62</v>
      </c>
      <c r="P36405">
        <v>44688.69</v>
      </c>
      <c r="Q36405">
        <v>163413.15</v>
      </c>
    </row>
    <row r="36406" spans="1:17" x14ac:dyDescent="0.35">
      <c r="A36406" s="1" t="s">
        <v>37542</v>
      </c>
      <c r="B36406" s="2">
        <v>24075</v>
      </c>
      <c r="C36406" s="1" t="s">
        <v>36</v>
      </c>
      <c r="D36406" s="1" t="s">
        <v>46</v>
      </c>
      <c r="E36406" s="1" t="s">
        <v>19</v>
      </c>
      <c r="F36406">
        <v>0</v>
      </c>
      <c r="G36406" t="str" cm="1">
        <f t="array" ref="G36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06" s="1" t="s">
        <v>29</v>
      </c>
      <c r="I36406" s="1" t="s">
        <v>21</v>
      </c>
      <c r="J36406" s="1" t="s">
        <v>51</v>
      </c>
      <c r="K36406" s="1" t="s">
        <v>705</v>
      </c>
      <c r="L36406" s="1" t="s">
        <v>66</v>
      </c>
      <c r="M36406">
        <v>2011</v>
      </c>
      <c r="N36406">
        <v>1</v>
      </c>
      <c r="O36406" s="1" t="s">
        <v>25</v>
      </c>
      <c r="P36406">
        <v>83399.45</v>
      </c>
      <c r="Q36406">
        <v>166397.99</v>
      </c>
    </row>
    <row r="36407" spans="1:17" x14ac:dyDescent="0.35">
      <c r="A36407" s="1" t="s">
        <v>37543</v>
      </c>
      <c r="B36407" s="2">
        <v>20568</v>
      </c>
      <c r="C36407" s="1" t="s">
        <v>27</v>
      </c>
      <c r="D36407" s="1" t="s">
        <v>46</v>
      </c>
      <c r="E36407" s="1" t="s">
        <v>28</v>
      </c>
      <c r="F36407">
        <v>0</v>
      </c>
      <c r="G36407" t="str" cm="1">
        <f t="array" ref="G36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07" s="1" t="s">
        <v>29</v>
      </c>
      <c r="I36407" s="1" t="s">
        <v>30</v>
      </c>
      <c r="J36407" s="1" t="s">
        <v>55</v>
      </c>
      <c r="K36407" s="1" t="s">
        <v>469</v>
      </c>
      <c r="L36407" s="1" t="s">
        <v>135</v>
      </c>
      <c r="M36407">
        <v>1996</v>
      </c>
      <c r="N36407">
        <v>0</v>
      </c>
      <c r="O36407" s="1" t="s">
        <v>34</v>
      </c>
      <c r="P36407">
        <v>61213.82</v>
      </c>
      <c r="Q36407">
        <v>189779.74</v>
      </c>
    </row>
    <row r="36408" spans="1:17" x14ac:dyDescent="0.35">
      <c r="A36408" s="1" t="s">
        <v>37544</v>
      </c>
      <c r="B36408" s="2">
        <v>25218</v>
      </c>
      <c r="C36408" s="1" t="s">
        <v>17</v>
      </c>
      <c r="D36408" s="1" t="s">
        <v>18</v>
      </c>
      <c r="E36408" s="1" t="s">
        <v>28</v>
      </c>
      <c r="F36408">
        <v>0</v>
      </c>
      <c r="G36408" t="str" cm="1">
        <f t="array" ref="G36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08" s="1" t="s">
        <v>29</v>
      </c>
      <c r="I36408" s="1" t="s">
        <v>30</v>
      </c>
      <c r="J36408" s="1" t="s">
        <v>142</v>
      </c>
      <c r="K36408" s="1" t="s">
        <v>272</v>
      </c>
      <c r="L36408" s="1" t="s">
        <v>81</v>
      </c>
      <c r="M36408">
        <v>1993</v>
      </c>
      <c r="N36408">
        <v>0</v>
      </c>
      <c r="O36408" s="1" t="s">
        <v>25</v>
      </c>
      <c r="P36408">
        <v>79883.87</v>
      </c>
      <c r="Q36408">
        <v>131019.65</v>
      </c>
    </row>
    <row r="36409" spans="1:17" x14ac:dyDescent="0.35">
      <c r="A36409" s="1" t="s">
        <v>37545</v>
      </c>
      <c r="B36409" s="2">
        <v>27865</v>
      </c>
      <c r="C36409" s="1" t="s">
        <v>17</v>
      </c>
      <c r="D36409" s="1" t="s">
        <v>18</v>
      </c>
      <c r="E36409" s="1" t="s">
        <v>19</v>
      </c>
      <c r="F36409">
        <v>2</v>
      </c>
      <c r="G36409" t="str" cm="1">
        <f t="array" ref="G364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409" s="1" t="s">
        <v>20</v>
      </c>
      <c r="I36409" s="1" t="s">
        <v>30</v>
      </c>
      <c r="J36409" s="1" t="s">
        <v>298</v>
      </c>
      <c r="K36409" s="1" t="s">
        <v>818</v>
      </c>
      <c r="L36409" s="1" t="s">
        <v>44</v>
      </c>
      <c r="M36409">
        <v>2011</v>
      </c>
      <c r="N36409">
        <v>0</v>
      </c>
      <c r="O36409" s="1" t="s">
        <v>70</v>
      </c>
      <c r="P36409">
        <v>88059.02</v>
      </c>
      <c r="Q36409">
        <v>174760.95</v>
      </c>
    </row>
    <row r="36410" spans="1:17" x14ac:dyDescent="0.35">
      <c r="A36410" s="1" t="s">
        <v>37546</v>
      </c>
      <c r="B36410" s="2">
        <v>34265</v>
      </c>
      <c r="C36410" s="1" t="s">
        <v>17</v>
      </c>
      <c r="D36410" s="1" t="s">
        <v>18</v>
      </c>
      <c r="E36410" s="1" t="s">
        <v>28</v>
      </c>
      <c r="F36410">
        <v>0</v>
      </c>
      <c r="G36410" t="str" cm="1">
        <f t="array" ref="G36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10" s="1" t="s">
        <v>29</v>
      </c>
      <c r="I36410" s="1" t="s">
        <v>21</v>
      </c>
      <c r="J36410" s="1" t="s">
        <v>42</v>
      </c>
      <c r="K36410" s="1" t="s">
        <v>936</v>
      </c>
      <c r="L36410" s="1" t="s">
        <v>118</v>
      </c>
      <c r="M36410">
        <v>1996</v>
      </c>
      <c r="N36410">
        <v>0</v>
      </c>
      <c r="O36410" s="1" t="s">
        <v>40</v>
      </c>
      <c r="P36410">
        <v>98184</v>
      </c>
      <c r="Q36410">
        <v>207507.17</v>
      </c>
    </row>
    <row r="36411" spans="1:17" x14ac:dyDescent="0.35">
      <c r="A36411" s="1" t="s">
        <v>37547</v>
      </c>
      <c r="B36411" s="2">
        <v>24207</v>
      </c>
      <c r="C36411" s="1" t="s">
        <v>17</v>
      </c>
      <c r="D36411" s="1" t="s">
        <v>18</v>
      </c>
      <c r="E36411" s="1" t="s">
        <v>19</v>
      </c>
      <c r="F36411">
        <v>0</v>
      </c>
      <c r="G36411" t="str" cm="1">
        <f t="array" ref="G36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11" s="1" t="s">
        <v>20</v>
      </c>
      <c r="I36411" s="1" t="s">
        <v>47</v>
      </c>
      <c r="J36411" s="1" t="s">
        <v>155</v>
      </c>
      <c r="K36411" s="1" t="s">
        <v>1733</v>
      </c>
      <c r="L36411" s="1" t="s">
        <v>61</v>
      </c>
      <c r="M36411">
        <v>2010</v>
      </c>
      <c r="N36411">
        <v>0</v>
      </c>
      <c r="O36411" s="1" t="s">
        <v>40</v>
      </c>
      <c r="P36411">
        <v>41351.19</v>
      </c>
      <c r="Q36411">
        <v>169250.79</v>
      </c>
    </row>
    <row r="36412" spans="1:17" x14ac:dyDescent="0.35">
      <c r="A36412" s="1" t="s">
        <v>37548</v>
      </c>
      <c r="B36412" s="2">
        <v>20990</v>
      </c>
      <c r="C36412" s="1" t="s">
        <v>17</v>
      </c>
      <c r="D36412" s="1" t="s">
        <v>18</v>
      </c>
      <c r="E36412" s="1" t="s">
        <v>19</v>
      </c>
      <c r="F36412">
        <v>0</v>
      </c>
      <c r="G36412" t="str" cm="1">
        <f t="array" ref="G36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12" s="1" t="s">
        <v>29</v>
      </c>
      <c r="I36412" s="1" t="s">
        <v>21</v>
      </c>
      <c r="J36412" s="1" t="s">
        <v>116</v>
      </c>
      <c r="K36412" s="1" t="s">
        <v>1187</v>
      </c>
      <c r="L36412" s="1" t="s">
        <v>188</v>
      </c>
      <c r="M36412">
        <v>1997</v>
      </c>
      <c r="N36412">
        <v>0</v>
      </c>
      <c r="O36412" s="1" t="s">
        <v>70</v>
      </c>
      <c r="P36412">
        <v>91414.93</v>
      </c>
      <c r="Q36412">
        <v>123214.26</v>
      </c>
    </row>
    <row r="36413" spans="1:17" x14ac:dyDescent="0.35">
      <c r="A36413" s="1" t="s">
        <v>37549</v>
      </c>
      <c r="B36413" s="2">
        <v>27253</v>
      </c>
      <c r="C36413" s="1" t="s">
        <v>36</v>
      </c>
      <c r="D36413" s="1" t="s">
        <v>18</v>
      </c>
      <c r="E36413" s="1" t="s">
        <v>19</v>
      </c>
      <c r="F36413">
        <v>0</v>
      </c>
      <c r="G36413" t="str" cm="1">
        <f t="array" ref="G36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13" s="1" t="s">
        <v>29</v>
      </c>
      <c r="I36413" s="1" t="s">
        <v>21</v>
      </c>
      <c r="J36413" s="1" t="s">
        <v>42</v>
      </c>
      <c r="K36413" s="1" t="s">
        <v>1586</v>
      </c>
      <c r="L36413" s="1" t="s">
        <v>188</v>
      </c>
      <c r="M36413">
        <v>2008</v>
      </c>
      <c r="N36413">
        <v>0</v>
      </c>
      <c r="O36413" s="1" t="s">
        <v>40</v>
      </c>
      <c r="P36413">
        <v>62063.02</v>
      </c>
      <c r="Q36413">
        <v>140582.85</v>
      </c>
    </row>
    <row r="36414" spans="1:17" x14ac:dyDescent="0.35">
      <c r="A36414" s="1" t="s">
        <v>37550</v>
      </c>
      <c r="B36414" s="2">
        <v>21081</v>
      </c>
      <c r="C36414" s="1" t="s">
        <v>17</v>
      </c>
      <c r="D36414" s="1" t="s">
        <v>18</v>
      </c>
      <c r="E36414" s="1" t="s">
        <v>28</v>
      </c>
      <c r="F36414">
        <v>0</v>
      </c>
      <c r="G36414" t="str" cm="1">
        <f t="array" ref="G36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14" s="1" t="s">
        <v>29</v>
      </c>
      <c r="I36414" s="1" t="s">
        <v>30</v>
      </c>
      <c r="J36414" s="1" t="s">
        <v>162</v>
      </c>
      <c r="K36414" s="1" t="s">
        <v>2191</v>
      </c>
      <c r="L36414" s="1" t="s">
        <v>135</v>
      </c>
      <c r="M36414">
        <v>2001</v>
      </c>
      <c r="N36414">
        <v>0</v>
      </c>
      <c r="O36414" s="1" t="s">
        <v>40</v>
      </c>
      <c r="P36414">
        <v>66128.08</v>
      </c>
      <c r="Q36414">
        <v>234834.68</v>
      </c>
    </row>
    <row r="36415" spans="1:17" x14ac:dyDescent="0.35">
      <c r="A36415" s="1" t="s">
        <v>37551</v>
      </c>
      <c r="B36415" s="2">
        <v>23501</v>
      </c>
      <c r="C36415" s="1" t="s">
        <v>17</v>
      </c>
      <c r="D36415" s="1" t="s">
        <v>18</v>
      </c>
      <c r="E36415" s="1" t="s">
        <v>28</v>
      </c>
      <c r="F36415">
        <v>0</v>
      </c>
      <c r="G36415" t="str" cm="1">
        <f t="array" ref="G36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15" s="1" t="s">
        <v>29</v>
      </c>
      <c r="I36415" s="1" t="s">
        <v>21</v>
      </c>
      <c r="J36415" s="1" t="s">
        <v>55</v>
      </c>
      <c r="K36415" s="1" t="s">
        <v>469</v>
      </c>
      <c r="L36415" s="1" t="s">
        <v>101</v>
      </c>
      <c r="M36415">
        <v>2002</v>
      </c>
      <c r="N36415">
        <v>0</v>
      </c>
      <c r="O36415" s="1" t="s">
        <v>70</v>
      </c>
      <c r="P36415">
        <v>74695.42</v>
      </c>
      <c r="Q36415">
        <v>64065.35</v>
      </c>
    </row>
    <row r="36416" spans="1:17" x14ac:dyDescent="0.35">
      <c r="A36416" s="1" t="s">
        <v>37552</v>
      </c>
      <c r="B36416" s="2">
        <v>19876</v>
      </c>
      <c r="C36416" s="1" t="s">
        <v>17</v>
      </c>
      <c r="D36416" s="1" t="s">
        <v>46</v>
      </c>
      <c r="E36416" s="1" t="s">
        <v>19</v>
      </c>
      <c r="F36416">
        <v>0</v>
      </c>
      <c r="G36416" t="str" cm="1">
        <f t="array" ref="G36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16" s="1" t="s">
        <v>29</v>
      </c>
      <c r="I36416" s="1" t="s">
        <v>21</v>
      </c>
      <c r="J36416" s="1" t="s">
        <v>105</v>
      </c>
      <c r="K36416" s="1" t="s">
        <v>106</v>
      </c>
      <c r="L36416" s="1" t="s">
        <v>114</v>
      </c>
      <c r="M36416">
        <v>2007</v>
      </c>
      <c r="N36416">
        <v>1</v>
      </c>
      <c r="O36416" s="1" t="s">
        <v>34</v>
      </c>
      <c r="P36416">
        <v>19769.2</v>
      </c>
      <c r="Q36416">
        <v>95349.03</v>
      </c>
    </row>
    <row r="36417" spans="1:17" x14ac:dyDescent="0.35">
      <c r="A36417" s="1" t="s">
        <v>37553</v>
      </c>
      <c r="B36417" s="2">
        <v>33547</v>
      </c>
      <c r="C36417" s="1" t="s">
        <v>17</v>
      </c>
      <c r="D36417" s="1" t="s">
        <v>18</v>
      </c>
      <c r="E36417" s="1" t="s">
        <v>28</v>
      </c>
      <c r="F36417">
        <v>0</v>
      </c>
      <c r="G36417" t="str" cm="1">
        <f t="array" ref="G36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17" s="1" t="s">
        <v>29</v>
      </c>
      <c r="I36417" s="1" t="s">
        <v>21</v>
      </c>
      <c r="J36417" s="1" t="s">
        <v>64</v>
      </c>
      <c r="K36417" s="1" t="s">
        <v>254</v>
      </c>
      <c r="L36417" s="1" t="s">
        <v>61</v>
      </c>
      <c r="M36417">
        <v>2003</v>
      </c>
      <c r="N36417">
        <v>0</v>
      </c>
      <c r="O36417" s="1" t="s">
        <v>25</v>
      </c>
      <c r="P36417">
        <v>65222.09</v>
      </c>
      <c r="Q36417">
        <v>82336.479999999996</v>
      </c>
    </row>
    <row r="36418" spans="1:17" x14ac:dyDescent="0.35">
      <c r="A36418" s="1" t="s">
        <v>37554</v>
      </c>
      <c r="B36418" s="2">
        <v>36659</v>
      </c>
      <c r="C36418" s="1" t="s">
        <v>27</v>
      </c>
      <c r="D36418" s="1" t="s">
        <v>46</v>
      </c>
      <c r="E36418" s="1" t="s">
        <v>28</v>
      </c>
      <c r="F36418">
        <v>0</v>
      </c>
      <c r="G36418" t="str" cm="1">
        <f t="array" ref="G36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18" s="1" t="s">
        <v>29</v>
      </c>
      <c r="I36418" s="1" t="s">
        <v>30</v>
      </c>
      <c r="J36418" s="1" t="s">
        <v>72</v>
      </c>
      <c r="K36418" s="1" t="s">
        <v>971</v>
      </c>
      <c r="L36418" s="1" t="s">
        <v>118</v>
      </c>
      <c r="M36418">
        <v>1995</v>
      </c>
      <c r="N36418">
        <v>0</v>
      </c>
      <c r="O36418" s="1" t="s">
        <v>40</v>
      </c>
      <c r="P36418">
        <v>49019.93</v>
      </c>
      <c r="Q36418">
        <v>65189.29</v>
      </c>
    </row>
    <row r="36419" spans="1:17" x14ac:dyDescent="0.35">
      <c r="A36419" s="1" t="s">
        <v>37555</v>
      </c>
      <c r="B36419" s="2">
        <v>27171</v>
      </c>
      <c r="C36419" s="1" t="s">
        <v>17</v>
      </c>
      <c r="D36419" s="1" t="s">
        <v>18</v>
      </c>
      <c r="E36419" s="1" t="s">
        <v>19</v>
      </c>
      <c r="F36419">
        <v>0</v>
      </c>
      <c r="G36419" t="str" cm="1">
        <f t="array" ref="G36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19" s="1" t="s">
        <v>29</v>
      </c>
      <c r="I36419" s="1" t="s">
        <v>21</v>
      </c>
      <c r="J36419" s="1" t="s">
        <v>72</v>
      </c>
      <c r="K36419" s="1" t="s">
        <v>229</v>
      </c>
      <c r="L36419" s="1" t="s">
        <v>81</v>
      </c>
      <c r="M36419">
        <v>2005</v>
      </c>
      <c r="N36419">
        <v>0</v>
      </c>
      <c r="O36419" s="1" t="s">
        <v>62</v>
      </c>
      <c r="P36419">
        <v>53224.53</v>
      </c>
      <c r="Q36419">
        <v>85319.11</v>
      </c>
    </row>
    <row r="36420" spans="1:17" x14ac:dyDescent="0.35">
      <c r="A36420" s="1" t="s">
        <v>37556</v>
      </c>
      <c r="B36420" s="2">
        <v>31760</v>
      </c>
      <c r="C36420" s="1" t="s">
        <v>17</v>
      </c>
      <c r="D36420" s="1" t="s">
        <v>18</v>
      </c>
      <c r="E36420" s="1" t="s">
        <v>28</v>
      </c>
      <c r="F36420">
        <v>1</v>
      </c>
      <c r="G36420" t="str" cm="1">
        <f t="array" ref="G364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20" s="1" t="s">
        <v>20</v>
      </c>
      <c r="I36420" s="1" t="s">
        <v>47</v>
      </c>
      <c r="J36420" s="1" t="s">
        <v>287</v>
      </c>
      <c r="K36420" s="1" t="s">
        <v>1710</v>
      </c>
      <c r="L36420" s="1" t="s">
        <v>69</v>
      </c>
      <c r="M36420">
        <v>2003</v>
      </c>
      <c r="N36420">
        <v>1</v>
      </c>
      <c r="O36420" s="1" t="s">
        <v>34</v>
      </c>
      <c r="P36420">
        <v>9920.44</v>
      </c>
      <c r="Q36420">
        <v>219941.12</v>
      </c>
    </row>
    <row r="36421" spans="1:17" x14ac:dyDescent="0.35">
      <c r="A36421" s="1" t="s">
        <v>37557</v>
      </c>
      <c r="B36421" s="2">
        <v>18236</v>
      </c>
      <c r="C36421" s="1" t="s">
        <v>17</v>
      </c>
      <c r="D36421" s="1" t="s">
        <v>18</v>
      </c>
      <c r="E36421" s="1" t="s">
        <v>19</v>
      </c>
      <c r="F36421">
        <v>0</v>
      </c>
      <c r="G36421" t="str" cm="1">
        <f t="array" ref="G36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21" s="1" t="s">
        <v>29</v>
      </c>
      <c r="I36421" s="1" t="s">
        <v>30</v>
      </c>
      <c r="J36421" s="1" t="s">
        <v>197</v>
      </c>
      <c r="K36421" s="1" t="s">
        <v>1063</v>
      </c>
      <c r="L36421" s="1" t="s">
        <v>110</v>
      </c>
      <c r="M36421">
        <v>2002</v>
      </c>
      <c r="N36421">
        <v>0</v>
      </c>
      <c r="O36421" s="1" t="s">
        <v>40</v>
      </c>
      <c r="P36421">
        <v>87404.84</v>
      </c>
      <c r="Q36421">
        <v>126728.18</v>
      </c>
    </row>
    <row r="36422" spans="1:17" x14ac:dyDescent="0.35">
      <c r="A36422" s="1" t="s">
        <v>37558</v>
      </c>
      <c r="B36422" s="2">
        <v>26478</v>
      </c>
      <c r="C36422" s="1" t="s">
        <v>17</v>
      </c>
      <c r="D36422" s="1" t="s">
        <v>18</v>
      </c>
      <c r="E36422" s="1" t="s">
        <v>28</v>
      </c>
      <c r="F36422">
        <v>0</v>
      </c>
      <c r="G36422" t="str" cm="1">
        <f t="array" ref="G36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22" s="1" t="s">
        <v>20</v>
      </c>
      <c r="I36422" s="1" t="s">
        <v>30</v>
      </c>
      <c r="J36422" s="1" t="s">
        <v>246</v>
      </c>
      <c r="K36422" s="1" t="s">
        <v>2322</v>
      </c>
      <c r="L36422" s="1" t="s">
        <v>135</v>
      </c>
      <c r="M36422">
        <v>1985</v>
      </c>
      <c r="N36422">
        <v>0</v>
      </c>
      <c r="O36422" s="1" t="s">
        <v>40</v>
      </c>
      <c r="P36422">
        <v>70280.479999999996</v>
      </c>
      <c r="Q36422">
        <v>112301.73</v>
      </c>
    </row>
    <row r="36423" spans="1:17" x14ac:dyDescent="0.35">
      <c r="A36423" s="1" t="s">
        <v>37559</v>
      </c>
      <c r="B36423" s="2">
        <v>32163</v>
      </c>
      <c r="C36423" s="1" t="s">
        <v>36</v>
      </c>
      <c r="D36423" s="1" t="s">
        <v>18</v>
      </c>
      <c r="E36423" s="1" t="s">
        <v>28</v>
      </c>
      <c r="F36423">
        <v>0</v>
      </c>
      <c r="G36423" t="str" cm="1">
        <f t="array" ref="G36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23" s="1" t="s">
        <v>20</v>
      </c>
      <c r="I36423" s="1" t="s">
        <v>30</v>
      </c>
      <c r="J36423" s="1" t="s">
        <v>282</v>
      </c>
      <c r="K36423" s="1" t="s">
        <v>545</v>
      </c>
      <c r="L36423" s="1" t="s">
        <v>24</v>
      </c>
      <c r="M36423">
        <v>1993</v>
      </c>
      <c r="N36423">
        <v>0</v>
      </c>
      <c r="O36423" s="1" t="s">
        <v>70</v>
      </c>
      <c r="P36423">
        <v>78795.11</v>
      </c>
      <c r="Q36423">
        <v>235738.2</v>
      </c>
    </row>
    <row r="36424" spans="1:17" x14ac:dyDescent="0.35">
      <c r="A36424" s="1" t="s">
        <v>37560</v>
      </c>
      <c r="B36424" s="2">
        <v>30306</v>
      </c>
      <c r="C36424" s="1" t="s">
        <v>27</v>
      </c>
      <c r="D36424" s="1" t="s">
        <v>18</v>
      </c>
      <c r="E36424" s="1" t="s">
        <v>19</v>
      </c>
      <c r="F36424">
        <v>0</v>
      </c>
      <c r="G36424" t="str" cm="1">
        <f t="array" ref="G36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24" s="1" t="s">
        <v>29</v>
      </c>
      <c r="I36424" s="1" t="s">
        <v>47</v>
      </c>
      <c r="J36424" s="1" t="s">
        <v>129</v>
      </c>
      <c r="K36424" s="1" t="s">
        <v>2420</v>
      </c>
      <c r="L36424" s="1" t="s">
        <v>57</v>
      </c>
      <c r="M36424">
        <v>2009</v>
      </c>
      <c r="N36424">
        <v>0</v>
      </c>
      <c r="O36424" s="1" t="s">
        <v>62</v>
      </c>
      <c r="P36424">
        <v>96856.79</v>
      </c>
      <c r="Q36424">
        <v>110515.98</v>
      </c>
    </row>
    <row r="36425" spans="1:17" x14ac:dyDescent="0.35">
      <c r="A36425" s="1" t="s">
        <v>37561</v>
      </c>
      <c r="B36425" s="2">
        <v>23992</v>
      </c>
      <c r="C36425" s="1" t="s">
        <v>36</v>
      </c>
      <c r="D36425" s="1" t="s">
        <v>18</v>
      </c>
      <c r="E36425" s="1" t="s">
        <v>19</v>
      </c>
      <c r="F36425">
        <v>0</v>
      </c>
      <c r="G36425" t="str" cm="1">
        <f t="array" ref="G36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25" s="1" t="s">
        <v>20</v>
      </c>
      <c r="I36425" s="1" t="s">
        <v>30</v>
      </c>
      <c r="J36425" s="1" t="s">
        <v>282</v>
      </c>
      <c r="K36425" s="1" t="s">
        <v>545</v>
      </c>
      <c r="L36425" s="1" t="s">
        <v>140</v>
      </c>
      <c r="M36425">
        <v>1988</v>
      </c>
      <c r="N36425">
        <v>0</v>
      </c>
      <c r="O36425" s="1" t="s">
        <v>40</v>
      </c>
      <c r="P36425">
        <v>69526.19</v>
      </c>
      <c r="Q36425">
        <v>166471.5</v>
      </c>
    </row>
    <row r="36426" spans="1:17" x14ac:dyDescent="0.35">
      <c r="A36426" s="1" t="s">
        <v>37562</v>
      </c>
      <c r="B36426" s="2">
        <v>35429</v>
      </c>
      <c r="C36426" s="1" t="s">
        <v>17</v>
      </c>
      <c r="D36426" s="1" t="s">
        <v>18</v>
      </c>
      <c r="E36426" s="1" t="s">
        <v>19</v>
      </c>
      <c r="F36426">
        <v>0</v>
      </c>
      <c r="G36426" t="str" cm="1">
        <f t="array" ref="G36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26" s="1" t="s">
        <v>20</v>
      </c>
      <c r="I36426" s="1" t="s">
        <v>21</v>
      </c>
      <c r="J36426" s="1" t="s">
        <v>539</v>
      </c>
      <c r="K36426" s="1" t="s">
        <v>1202</v>
      </c>
      <c r="L36426" s="1" t="s">
        <v>114</v>
      </c>
      <c r="M36426">
        <v>2009</v>
      </c>
      <c r="N36426">
        <v>0</v>
      </c>
      <c r="O36426" s="1" t="s">
        <v>62</v>
      </c>
      <c r="P36426">
        <v>39503.46</v>
      </c>
      <c r="Q36426">
        <v>64883.95</v>
      </c>
    </row>
    <row r="36427" spans="1:17" x14ac:dyDescent="0.35">
      <c r="A36427" s="1" t="s">
        <v>37563</v>
      </c>
      <c r="B36427" s="2">
        <v>31135</v>
      </c>
      <c r="C36427" s="1" t="s">
        <v>17</v>
      </c>
      <c r="D36427" s="1" t="s">
        <v>46</v>
      </c>
      <c r="E36427" s="1" t="s">
        <v>19</v>
      </c>
      <c r="F36427">
        <v>0</v>
      </c>
      <c r="G36427" t="str" cm="1">
        <f t="array" ref="G36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27" s="1" t="s">
        <v>29</v>
      </c>
      <c r="I36427" s="1" t="s">
        <v>21</v>
      </c>
      <c r="J36427" s="1" t="s">
        <v>37</v>
      </c>
      <c r="K36427" s="1" t="s">
        <v>409</v>
      </c>
      <c r="L36427" s="1" t="s">
        <v>33</v>
      </c>
      <c r="M36427">
        <v>2002</v>
      </c>
      <c r="N36427">
        <v>0</v>
      </c>
      <c r="O36427" s="1" t="s">
        <v>40</v>
      </c>
      <c r="P36427">
        <v>95731.37</v>
      </c>
      <c r="Q36427">
        <v>52500.95</v>
      </c>
    </row>
    <row r="36428" spans="1:17" x14ac:dyDescent="0.35">
      <c r="A36428" s="1" t="s">
        <v>37564</v>
      </c>
      <c r="B36428" s="2">
        <v>37489</v>
      </c>
      <c r="C36428" s="1" t="s">
        <v>36</v>
      </c>
      <c r="D36428" s="1" t="s">
        <v>18</v>
      </c>
      <c r="E36428" s="1" t="s">
        <v>19</v>
      </c>
      <c r="F36428">
        <v>0</v>
      </c>
      <c r="G36428" t="str" cm="1">
        <f t="array" ref="G36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28" s="1" t="s">
        <v>20</v>
      </c>
      <c r="I36428" s="1" t="s">
        <v>30</v>
      </c>
      <c r="J36428" s="1" t="s">
        <v>72</v>
      </c>
      <c r="K36428" s="1" t="s">
        <v>1349</v>
      </c>
      <c r="L36428" s="1" t="s">
        <v>24</v>
      </c>
      <c r="M36428">
        <v>2006</v>
      </c>
      <c r="N36428">
        <v>1</v>
      </c>
      <c r="O36428" s="1" t="s">
        <v>70</v>
      </c>
      <c r="P36428">
        <v>31509.759999999998</v>
      </c>
      <c r="Q36428">
        <v>100926.52</v>
      </c>
    </row>
    <row r="36429" spans="1:17" x14ac:dyDescent="0.35">
      <c r="A36429" s="1" t="s">
        <v>37565</v>
      </c>
      <c r="B36429" s="2">
        <v>35325</v>
      </c>
      <c r="C36429" s="1" t="s">
        <v>36</v>
      </c>
      <c r="D36429" s="1" t="s">
        <v>46</v>
      </c>
      <c r="E36429" s="1" t="s">
        <v>19</v>
      </c>
      <c r="F36429">
        <v>0</v>
      </c>
      <c r="G36429" t="str" cm="1">
        <f t="array" ref="G36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29" s="1" t="s">
        <v>29</v>
      </c>
      <c r="I36429" s="1" t="s">
        <v>30</v>
      </c>
      <c r="J36429" s="1" t="s">
        <v>72</v>
      </c>
      <c r="K36429" s="1" t="s">
        <v>411</v>
      </c>
      <c r="L36429" s="1" t="s">
        <v>33</v>
      </c>
      <c r="M36429">
        <v>1992</v>
      </c>
      <c r="N36429">
        <v>0</v>
      </c>
      <c r="O36429" s="1" t="s">
        <v>40</v>
      </c>
      <c r="P36429">
        <v>71630.259999999995</v>
      </c>
      <c r="Q36429">
        <v>125617.99</v>
      </c>
    </row>
    <row r="36430" spans="1:17" x14ac:dyDescent="0.35">
      <c r="A36430" s="1" t="s">
        <v>37566</v>
      </c>
      <c r="B36430" s="2">
        <v>25681</v>
      </c>
      <c r="C36430" s="1" t="s">
        <v>27</v>
      </c>
      <c r="D36430" s="1" t="s">
        <v>18</v>
      </c>
      <c r="E36430" s="1" t="s">
        <v>19</v>
      </c>
      <c r="F36430">
        <v>0</v>
      </c>
      <c r="G36430" t="str" cm="1">
        <f t="array" ref="G36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30" s="1" t="s">
        <v>29</v>
      </c>
      <c r="I36430" s="1" t="s">
        <v>21</v>
      </c>
      <c r="J36430" s="1" t="s">
        <v>165</v>
      </c>
      <c r="K36430" s="1" t="s">
        <v>1010</v>
      </c>
      <c r="L36430" s="1" t="s">
        <v>179</v>
      </c>
      <c r="M36430">
        <v>1990</v>
      </c>
      <c r="N36430">
        <v>0</v>
      </c>
      <c r="O36430" s="1" t="s">
        <v>40</v>
      </c>
      <c r="P36430">
        <v>32451.08</v>
      </c>
      <c r="Q36430">
        <v>192617.75</v>
      </c>
    </row>
    <row r="36431" spans="1:17" x14ac:dyDescent="0.35">
      <c r="A36431" s="1" t="s">
        <v>37567</v>
      </c>
      <c r="B36431" s="2">
        <v>29569</v>
      </c>
      <c r="C36431" s="1" t="s">
        <v>17</v>
      </c>
      <c r="D36431" s="1" t="s">
        <v>46</v>
      </c>
      <c r="E36431" s="1" t="s">
        <v>28</v>
      </c>
      <c r="F36431">
        <v>1</v>
      </c>
      <c r="G36431" t="str" cm="1">
        <f t="array" ref="G364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31" s="1" t="s">
        <v>20</v>
      </c>
      <c r="I36431" s="1" t="s">
        <v>21</v>
      </c>
      <c r="J36431" s="1" t="s">
        <v>93</v>
      </c>
      <c r="K36431" s="1" t="s">
        <v>4615</v>
      </c>
      <c r="L36431" s="1" t="s">
        <v>66</v>
      </c>
      <c r="M36431">
        <v>2003</v>
      </c>
      <c r="N36431">
        <v>0</v>
      </c>
      <c r="O36431" s="1" t="s">
        <v>25</v>
      </c>
      <c r="P36431">
        <v>2389.39</v>
      </c>
      <c r="Q36431">
        <v>227894.67</v>
      </c>
    </row>
    <row r="36432" spans="1:17" x14ac:dyDescent="0.35">
      <c r="A36432" s="1" t="s">
        <v>37568</v>
      </c>
      <c r="B36432" s="2">
        <v>25369</v>
      </c>
      <c r="C36432" s="1" t="s">
        <v>36</v>
      </c>
      <c r="D36432" s="1" t="s">
        <v>18</v>
      </c>
      <c r="E36432" s="1" t="s">
        <v>19</v>
      </c>
      <c r="F36432">
        <v>0</v>
      </c>
      <c r="G36432" t="str" cm="1">
        <f t="array" ref="G36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32" s="1" t="s">
        <v>29</v>
      </c>
      <c r="I36432" s="1" t="s">
        <v>21</v>
      </c>
      <c r="J36432" s="1" t="s">
        <v>146</v>
      </c>
      <c r="K36432" s="1" t="s">
        <v>913</v>
      </c>
      <c r="L36432" s="1" t="s">
        <v>140</v>
      </c>
      <c r="M36432">
        <v>1997</v>
      </c>
      <c r="N36432">
        <v>0</v>
      </c>
      <c r="O36432" s="1" t="s">
        <v>25</v>
      </c>
      <c r="P36432">
        <v>98852.29</v>
      </c>
      <c r="Q36432">
        <v>185073.22</v>
      </c>
    </row>
    <row r="36433" spans="1:17" x14ac:dyDescent="0.35">
      <c r="A36433" s="1" t="s">
        <v>37569</v>
      </c>
      <c r="B36433" s="2">
        <v>34330</v>
      </c>
      <c r="C36433" s="1" t="s">
        <v>75</v>
      </c>
      <c r="D36433" s="1" t="s">
        <v>18</v>
      </c>
      <c r="E36433" s="1" t="s">
        <v>28</v>
      </c>
      <c r="F36433">
        <v>0</v>
      </c>
      <c r="G36433" t="str" cm="1">
        <f t="array" ref="G36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33" s="1" t="s">
        <v>29</v>
      </c>
      <c r="I36433" s="1" t="s">
        <v>21</v>
      </c>
      <c r="J36433" s="1" t="s">
        <v>287</v>
      </c>
      <c r="K36433" s="1" t="s">
        <v>3846</v>
      </c>
      <c r="L36433" s="1" t="s">
        <v>101</v>
      </c>
      <c r="M36433">
        <v>1985</v>
      </c>
      <c r="N36433">
        <v>0</v>
      </c>
      <c r="O36433" s="1" t="s">
        <v>62</v>
      </c>
      <c r="P36433">
        <v>15631.45</v>
      </c>
      <c r="Q36433">
        <v>236536.41</v>
      </c>
    </row>
    <row r="36434" spans="1:17" x14ac:dyDescent="0.35">
      <c r="A36434" s="1" t="s">
        <v>37570</v>
      </c>
      <c r="B36434" s="2">
        <v>34869</v>
      </c>
      <c r="C36434" s="1" t="s">
        <v>17</v>
      </c>
      <c r="D36434" s="1" t="s">
        <v>46</v>
      </c>
      <c r="E36434" s="1" t="s">
        <v>19</v>
      </c>
      <c r="F36434">
        <v>0</v>
      </c>
      <c r="G36434" t="str" cm="1">
        <f t="array" ref="G36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34" s="1" t="s">
        <v>29</v>
      </c>
      <c r="I36434" s="1" t="s">
        <v>21</v>
      </c>
      <c r="J36434" s="1" t="s">
        <v>51</v>
      </c>
      <c r="K36434" s="1" t="s">
        <v>1483</v>
      </c>
      <c r="L36434" s="1" t="s">
        <v>179</v>
      </c>
      <c r="M36434">
        <v>1993</v>
      </c>
      <c r="N36434">
        <v>0</v>
      </c>
      <c r="O36434" s="1" t="s">
        <v>25</v>
      </c>
      <c r="P36434">
        <v>30100.63</v>
      </c>
      <c r="Q36434">
        <v>119779.16</v>
      </c>
    </row>
    <row r="36435" spans="1:17" x14ac:dyDescent="0.35">
      <c r="A36435" s="1" t="s">
        <v>37571</v>
      </c>
      <c r="B36435" s="2">
        <v>35308</v>
      </c>
      <c r="C36435" s="1" t="s">
        <v>17</v>
      </c>
      <c r="D36435" s="1" t="s">
        <v>18</v>
      </c>
      <c r="E36435" s="1" t="s">
        <v>28</v>
      </c>
      <c r="F36435">
        <v>0</v>
      </c>
      <c r="G36435" t="str" cm="1">
        <f t="array" ref="G36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35" s="1" t="s">
        <v>29</v>
      </c>
      <c r="I36435" s="1" t="s">
        <v>47</v>
      </c>
      <c r="J36435" s="1" t="s">
        <v>42</v>
      </c>
      <c r="K36435" s="1" t="s">
        <v>1104</v>
      </c>
      <c r="L36435" s="1" t="s">
        <v>188</v>
      </c>
      <c r="M36435">
        <v>2002</v>
      </c>
      <c r="N36435">
        <v>0</v>
      </c>
      <c r="O36435" s="1" t="s">
        <v>34</v>
      </c>
      <c r="P36435">
        <v>50283.12</v>
      </c>
      <c r="Q36435">
        <v>103083.58</v>
      </c>
    </row>
    <row r="36436" spans="1:17" x14ac:dyDescent="0.35">
      <c r="A36436" s="1" t="s">
        <v>37572</v>
      </c>
      <c r="B36436" s="2">
        <v>31612</v>
      </c>
      <c r="C36436" s="1" t="s">
        <v>17</v>
      </c>
      <c r="D36436" s="1" t="s">
        <v>18</v>
      </c>
      <c r="E36436" s="1" t="s">
        <v>19</v>
      </c>
      <c r="F36436">
        <v>1</v>
      </c>
      <c r="G36436" t="str" cm="1">
        <f t="array" ref="G364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36" s="1" t="s">
        <v>20</v>
      </c>
      <c r="I36436" s="1" t="s">
        <v>30</v>
      </c>
      <c r="J36436" s="1" t="s">
        <v>64</v>
      </c>
      <c r="K36436" s="1" t="s">
        <v>1168</v>
      </c>
      <c r="L36436" s="1" t="s">
        <v>69</v>
      </c>
      <c r="M36436">
        <v>2004</v>
      </c>
      <c r="N36436">
        <v>0</v>
      </c>
      <c r="O36436" s="1" t="s">
        <v>34</v>
      </c>
      <c r="P36436">
        <v>85239.6</v>
      </c>
      <c r="Q36436">
        <v>105189.29</v>
      </c>
    </row>
    <row r="36437" spans="1:17" x14ac:dyDescent="0.35">
      <c r="A36437" s="1" t="s">
        <v>37573</v>
      </c>
      <c r="B36437" s="2">
        <v>24262</v>
      </c>
      <c r="C36437" s="1" t="s">
        <v>27</v>
      </c>
      <c r="D36437" s="1" t="s">
        <v>46</v>
      </c>
      <c r="E36437" s="1" t="s">
        <v>19</v>
      </c>
      <c r="F36437">
        <v>1</v>
      </c>
      <c r="G36437" t="str" cm="1">
        <f t="array" ref="G364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37" s="1" t="s">
        <v>20</v>
      </c>
      <c r="I36437" s="1" t="s">
        <v>30</v>
      </c>
      <c r="J36437" s="1" t="s">
        <v>72</v>
      </c>
      <c r="K36437" s="1" t="s">
        <v>780</v>
      </c>
      <c r="L36437" s="1" t="s">
        <v>69</v>
      </c>
      <c r="M36437">
        <v>2010</v>
      </c>
      <c r="N36437">
        <v>0</v>
      </c>
      <c r="O36437" s="1" t="s">
        <v>62</v>
      </c>
      <c r="P36437">
        <v>8007.54</v>
      </c>
      <c r="Q36437">
        <v>144731.17000000001</v>
      </c>
    </row>
    <row r="36438" spans="1:17" x14ac:dyDescent="0.35">
      <c r="A36438" s="1" t="s">
        <v>37574</v>
      </c>
      <c r="B36438" s="2">
        <v>33089</v>
      </c>
      <c r="C36438" s="1" t="s">
        <v>17</v>
      </c>
      <c r="D36438" s="1" t="s">
        <v>18</v>
      </c>
      <c r="E36438" s="1" t="s">
        <v>19</v>
      </c>
      <c r="F36438">
        <v>0</v>
      </c>
      <c r="G36438" t="str" cm="1">
        <f t="array" ref="G36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38" s="1" t="s">
        <v>20</v>
      </c>
      <c r="I36438" s="1" t="s">
        <v>47</v>
      </c>
      <c r="J36438" s="1" t="s">
        <v>79</v>
      </c>
      <c r="K36438" s="1" t="s">
        <v>80</v>
      </c>
      <c r="L36438" s="1" t="s">
        <v>33</v>
      </c>
      <c r="M36438">
        <v>1997</v>
      </c>
      <c r="N36438">
        <v>0</v>
      </c>
      <c r="O36438" s="1" t="s">
        <v>25</v>
      </c>
      <c r="P36438">
        <v>25291.439999999999</v>
      </c>
      <c r="Q36438">
        <v>173023.47</v>
      </c>
    </row>
    <row r="36439" spans="1:17" x14ac:dyDescent="0.35">
      <c r="A36439" s="1" t="s">
        <v>37575</v>
      </c>
      <c r="B36439" s="2">
        <v>24343</v>
      </c>
      <c r="C36439" s="1" t="s">
        <v>17</v>
      </c>
      <c r="D36439" s="1" t="s">
        <v>18</v>
      </c>
      <c r="E36439" s="1" t="s">
        <v>19</v>
      </c>
      <c r="F36439">
        <v>0</v>
      </c>
      <c r="G36439" t="str" cm="1">
        <f t="array" ref="G36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39" s="1" t="s">
        <v>29</v>
      </c>
      <c r="I36439" s="1" t="s">
        <v>30</v>
      </c>
      <c r="J36439" s="1" t="s">
        <v>142</v>
      </c>
      <c r="K36439" s="1" t="s">
        <v>673</v>
      </c>
      <c r="L36439" s="1" t="s">
        <v>110</v>
      </c>
      <c r="M36439">
        <v>1986</v>
      </c>
      <c r="N36439">
        <v>1</v>
      </c>
      <c r="O36439" s="1" t="s">
        <v>40</v>
      </c>
      <c r="P36439">
        <v>33459.269999999997</v>
      </c>
      <c r="Q36439">
        <v>124694.39</v>
      </c>
    </row>
    <row r="36440" spans="1:17" x14ac:dyDescent="0.35">
      <c r="A36440" s="1" t="s">
        <v>37576</v>
      </c>
      <c r="B36440" s="2">
        <v>33449</v>
      </c>
      <c r="C36440" s="1" t="s">
        <v>27</v>
      </c>
      <c r="D36440" s="1" t="s">
        <v>18</v>
      </c>
      <c r="E36440" s="1" t="s">
        <v>19</v>
      </c>
      <c r="F36440">
        <v>2</v>
      </c>
      <c r="G36440" t="str" cm="1">
        <f t="array" ref="G364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440" s="1" t="s">
        <v>20</v>
      </c>
      <c r="I36440" s="1" t="s">
        <v>21</v>
      </c>
      <c r="J36440" s="1" t="s">
        <v>155</v>
      </c>
      <c r="K36440" s="1" t="s">
        <v>776</v>
      </c>
      <c r="L36440" s="1" t="s">
        <v>118</v>
      </c>
      <c r="M36440">
        <v>2001</v>
      </c>
      <c r="N36440">
        <v>0</v>
      </c>
      <c r="O36440" s="1" t="s">
        <v>34</v>
      </c>
      <c r="P36440">
        <v>57247.21</v>
      </c>
      <c r="Q36440">
        <v>91959.76</v>
      </c>
    </row>
    <row r="36441" spans="1:17" x14ac:dyDescent="0.35">
      <c r="A36441" s="1" t="s">
        <v>37577</v>
      </c>
      <c r="B36441" s="2">
        <v>33177</v>
      </c>
      <c r="C36441" s="1" t="s">
        <v>17</v>
      </c>
      <c r="D36441" s="1" t="s">
        <v>18</v>
      </c>
      <c r="E36441" s="1" t="s">
        <v>19</v>
      </c>
      <c r="F36441">
        <v>0</v>
      </c>
      <c r="G36441" t="str" cm="1">
        <f t="array" ref="G36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41" s="1" t="s">
        <v>29</v>
      </c>
      <c r="I36441" s="1" t="s">
        <v>30</v>
      </c>
      <c r="J36441" s="1" t="s">
        <v>72</v>
      </c>
      <c r="K36441" s="1" t="s">
        <v>366</v>
      </c>
      <c r="L36441" s="1" t="s">
        <v>66</v>
      </c>
      <c r="M36441">
        <v>1993</v>
      </c>
      <c r="N36441">
        <v>0</v>
      </c>
      <c r="O36441" s="1" t="s">
        <v>40</v>
      </c>
      <c r="P36441">
        <v>10623.6</v>
      </c>
      <c r="Q36441">
        <v>144700.54</v>
      </c>
    </row>
    <row r="36442" spans="1:17" x14ac:dyDescent="0.35">
      <c r="A36442" s="1" t="s">
        <v>37578</v>
      </c>
      <c r="B36442" s="2">
        <v>34418</v>
      </c>
      <c r="C36442" s="1" t="s">
        <v>17</v>
      </c>
      <c r="D36442" s="1" t="s">
        <v>18</v>
      </c>
      <c r="E36442" s="1" t="s">
        <v>19</v>
      </c>
      <c r="F36442">
        <v>0</v>
      </c>
      <c r="G36442" t="str" cm="1">
        <f t="array" ref="G36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42" s="1" t="s">
        <v>29</v>
      </c>
      <c r="I36442" s="1" t="s">
        <v>47</v>
      </c>
      <c r="J36442" s="1" t="s">
        <v>698</v>
      </c>
      <c r="K36442" s="1" t="s">
        <v>1896</v>
      </c>
      <c r="L36442" s="1" t="s">
        <v>66</v>
      </c>
      <c r="M36442">
        <v>2007</v>
      </c>
      <c r="N36442">
        <v>2</v>
      </c>
      <c r="O36442" s="1" t="s">
        <v>62</v>
      </c>
      <c r="P36442">
        <v>26738</v>
      </c>
      <c r="Q36442">
        <v>85417.26</v>
      </c>
    </row>
    <row r="36443" spans="1:17" x14ac:dyDescent="0.35">
      <c r="A36443" s="1" t="s">
        <v>37579</v>
      </c>
      <c r="B36443" s="2">
        <v>27633</v>
      </c>
      <c r="C36443" s="1" t="s">
        <v>36</v>
      </c>
      <c r="D36443" s="1" t="s">
        <v>18</v>
      </c>
      <c r="E36443" s="1" t="s">
        <v>28</v>
      </c>
      <c r="F36443">
        <v>0</v>
      </c>
      <c r="G36443" t="str" cm="1">
        <f t="array" ref="G36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43" s="1" t="s">
        <v>29</v>
      </c>
      <c r="I36443" s="1" t="s">
        <v>30</v>
      </c>
      <c r="J36443" s="1" t="s">
        <v>72</v>
      </c>
      <c r="K36443" s="1" t="s">
        <v>70</v>
      </c>
      <c r="L36443" s="1" t="s">
        <v>57</v>
      </c>
      <c r="M36443">
        <v>2007</v>
      </c>
      <c r="N36443">
        <v>0</v>
      </c>
      <c r="O36443" s="1" t="s">
        <v>40</v>
      </c>
      <c r="P36443">
        <v>88464.28</v>
      </c>
      <c r="Q36443">
        <v>66528.2</v>
      </c>
    </row>
    <row r="36444" spans="1:17" x14ac:dyDescent="0.35">
      <c r="A36444" s="1" t="s">
        <v>37580</v>
      </c>
      <c r="B36444" s="2">
        <v>37309</v>
      </c>
      <c r="C36444" s="1" t="s">
        <v>27</v>
      </c>
      <c r="D36444" s="1" t="s">
        <v>18</v>
      </c>
      <c r="E36444" s="1" t="s">
        <v>28</v>
      </c>
      <c r="F36444">
        <v>1</v>
      </c>
      <c r="G36444" t="str" cm="1">
        <f t="array" ref="G364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44" s="1" t="s">
        <v>20</v>
      </c>
      <c r="I36444" s="1" t="s">
        <v>47</v>
      </c>
      <c r="J36444" s="1" t="s">
        <v>392</v>
      </c>
      <c r="K36444" s="1" t="s">
        <v>1581</v>
      </c>
      <c r="L36444" s="1" t="s">
        <v>39</v>
      </c>
      <c r="M36444">
        <v>2011</v>
      </c>
      <c r="N36444">
        <v>1</v>
      </c>
      <c r="O36444" s="1" t="s">
        <v>40</v>
      </c>
      <c r="P36444">
        <v>84944.960000000006</v>
      </c>
      <c r="Q36444">
        <v>48220.74</v>
      </c>
    </row>
    <row r="36445" spans="1:17" x14ac:dyDescent="0.35">
      <c r="A36445" s="1" t="s">
        <v>37581</v>
      </c>
      <c r="B36445" s="2">
        <v>20868</v>
      </c>
      <c r="C36445" s="1" t="s">
        <v>17</v>
      </c>
      <c r="D36445" s="1" t="s">
        <v>18</v>
      </c>
      <c r="E36445" s="1" t="s">
        <v>19</v>
      </c>
      <c r="F36445">
        <v>1</v>
      </c>
      <c r="G36445" t="str" cm="1">
        <f t="array" ref="G364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45" s="1" t="s">
        <v>20</v>
      </c>
      <c r="I36445" s="1" t="s">
        <v>21</v>
      </c>
      <c r="J36445" s="1" t="s">
        <v>51</v>
      </c>
      <c r="K36445" s="1" t="s">
        <v>532</v>
      </c>
      <c r="L36445" s="1" t="s">
        <v>118</v>
      </c>
      <c r="M36445">
        <v>1999</v>
      </c>
      <c r="N36445">
        <v>0</v>
      </c>
      <c r="O36445" s="1" t="s">
        <v>62</v>
      </c>
      <c r="P36445">
        <v>8889.2900000000009</v>
      </c>
      <c r="Q36445">
        <v>219707.98</v>
      </c>
    </row>
    <row r="36446" spans="1:17" x14ac:dyDescent="0.35">
      <c r="A36446" s="1" t="s">
        <v>37582</v>
      </c>
      <c r="B36446" s="2">
        <v>19658</v>
      </c>
      <c r="C36446" s="1" t="s">
        <v>36</v>
      </c>
      <c r="D36446" s="1" t="s">
        <v>46</v>
      </c>
      <c r="E36446" s="1" t="s">
        <v>19</v>
      </c>
      <c r="F36446">
        <v>1</v>
      </c>
      <c r="G36446" t="str" cm="1">
        <f t="array" ref="G364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46" s="1" t="s">
        <v>20</v>
      </c>
      <c r="I36446" s="1" t="s">
        <v>30</v>
      </c>
      <c r="J36446" s="1" t="s">
        <v>55</v>
      </c>
      <c r="K36446" s="1" t="s">
        <v>1471</v>
      </c>
      <c r="L36446" s="1" t="s">
        <v>135</v>
      </c>
      <c r="M36446">
        <v>1991</v>
      </c>
      <c r="N36446">
        <v>0</v>
      </c>
      <c r="O36446" s="1" t="s">
        <v>25</v>
      </c>
      <c r="P36446">
        <v>5425.96</v>
      </c>
      <c r="Q36446">
        <v>200471.7</v>
      </c>
    </row>
    <row r="36447" spans="1:17" x14ac:dyDescent="0.35">
      <c r="A36447" s="1" t="s">
        <v>37583</v>
      </c>
      <c r="B36447" s="2">
        <v>24853</v>
      </c>
      <c r="C36447" s="1" t="s">
        <v>17</v>
      </c>
      <c r="D36447" s="1" t="s">
        <v>18</v>
      </c>
      <c r="E36447" s="1" t="s">
        <v>28</v>
      </c>
      <c r="F36447">
        <v>1</v>
      </c>
      <c r="G36447" t="str" cm="1">
        <f t="array" ref="G364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47" s="1" t="s">
        <v>20</v>
      </c>
      <c r="I36447" s="1" t="s">
        <v>30</v>
      </c>
      <c r="J36447" s="1" t="s">
        <v>72</v>
      </c>
      <c r="K36447" s="1" t="s">
        <v>9974</v>
      </c>
      <c r="L36447" s="1" t="s">
        <v>118</v>
      </c>
      <c r="M36447">
        <v>2006</v>
      </c>
      <c r="N36447">
        <v>0</v>
      </c>
      <c r="O36447" s="1" t="s">
        <v>40</v>
      </c>
      <c r="P36447">
        <v>47860.4</v>
      </c>
      <c r="Q36447">
        <v>227948.98</v>
      </c>
    </row>
    <row r="36448" spans="1:17" x14ac:dyDescent="0.35">
      <c r="A36448" s="1" t="s">
        <v>37584</v>
      </c>
      <c r="B36448" s="2">
        <v>32640</v>
      </c>
      <c r="C36448" s="1" t="s">
        <v>17</v>
      </c>
      <c r="D36448" s="1" t="s">
        <v>18</v>
      </c>
      <c r="E36448" s="1" t="s">
        <v>19</v>
      </c>
      <c r="F36448">
        <v>0</v>
      </c>
      <c r="G36448" t="str" cm="1">
        <f t="array" ref="G36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48" s="1" t="s">
        <v>29</v>
      </c>
      <c r="I36448" s="1" t="s">
        <v>30</v>
      </c>
      <c r="J36448" s="1" t="s">
        <v>120</v>
      </c>
      <c r="K36448" s="1" t="s">
        <v>12663</v>
      </c>
      <c r="L36448" s="1" t="s">
        <v>101</v>
      </c>
      <c r="M36448">
        <v>2004</v>
      </c>
      <c r="N36448">
        <v>2</v>
      </c>
      <c r="O36448" s="1" t="s">
        <v>70</v>
      </c>
      <c r="P36448">
        <v>85890.9</v>
      </c>
      <c r="Q36448">
        <v>130582.51</v>
      </c>
    </row>
    <row r="36449" spans="1:17" x14ac:dyDescent="0.35">
      <c r="A36449" s="1" t="s">
        <v>37585</v>
      </c>
      <c r="B36449" s="2">
        <v>28629</v>
      </c>
      <c r="C36449" s="1" t="s">
        <v>27</v>
      </c>
      <c r="D36449" s="1" t="s">
        <v>18</v>
      </c>
      <c r="E36449" s="1" t="s">
        <v>28</v>
      </c>
      <c r="F36449">
        <v>0</v>
      </c>
      <c r="G36449" t="str" cm="1">
        <f t="array" ref="G36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49" s="1" t="s">
        <v>29</v>
      </c>
      <c r="I36449" s="1" t="s">
        <v>30</v>
      </c>
      <c r="J36449" s="1" t="s">
        <v>282</v>
      </c>
      <c r="K36449" s="1" t="s">
        <v>364</v>
      </c>
      <c r="L36449" s="1" t="s">
        <v>57</v>
      </c>
      <c r="M36449">
        <v>1989</v>
      </c>
      <c r="N36449">
        <v>0</v>
      </c>
      <c r="O36449" s="1" t="s">
        <v>70</v>
      </c>
      <c r="P36449">
        <v>61308.33</v>
      </c>
      <c r="Q36449">
        <v>144795.20000000001</v>
      </c>
    </row>
    <row r="36450" spans="1:17" x14ac:dyDescent="0.35">
      <c r="A36450" s="1" t="s">
        <v>37586</v>
      </c>
      <c r="B36450" s="2">
        <v>35447</v>
      </c>
      <c r="C36450" s="1" t="s">
        <v>27</v>
      </c>
      <c r="D36450" s="1" t="s">
        <v>18</v>
      </c>
      <c r="E36450" s="1" t="s">
        <v>28</v>
      </c>
      <c r="F36450">
        <v>1</v>
      </c>
      <c r="G36450" t="str" cm="1">
        <f t="array" ref="G364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50" s="1" t="s">
        <v>20</v>
      </c>
      <c r="I36450" s="1" t="s">
        <v>50</v>
      </c>
      <c r="J36450" s="1" t="s">
        <v>99</v>
      </c>
      <c r="K36450" s="1" t="s">
        <v>1696</v>
      </c>
      <c r="L36450" s="1" t="s">
        <v>81</v>
      </c>
      <c r="M36450">
        <v>1993</v>
      </c>
      <c r="N36450">
        <v>0</v>
      </c>
      <c r="O36450" s="1" t="s">
        <v>70</v>
      </c>
      <c r="P36450">
        <v>89198.82</v>
      </c>
      <c r="Q36450">
        <v>190846.26</v>
      </c>
    </row>
    <row r="36451" spans="1:17" x14ac:dyDescent="0.35">
      <c r="A36451" s="1" t="s">
        <v>37587</v>
      </c>
      <c r="B36451" s="2">
        <v>26501</v>
      </c>
      <c r="C36451" s="1" t="s">
        <v>36</v>
      </c>
      <c r="D36451" s="1" t="s">
        <v>18</v>
      </c>
      <c r="E36451" s="1" t="s">
        <v>28</v>
      </c>
      <c r="F36451">
        <v>0</v>
      </c>
      <c r="G36451" t="str" cm="1">
        <f t="array" ref="G36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51" s="1" t="s">
        <v>29</v>
      </c>
      <c r="I36451" s="1" t="s">
        <v>30</v>
      </c>
      <c r="J36451" s="1" t="s">
        <v>72</v>
      </c>
      <c r="K36451" s="1" t="s">
        <v>227</v>
      </c>
      <c r="L36451" s="1" t="s">
        <v>57</v>
      </c>
      <c r="M36451">
        <v>2000</v>
      </c>
      <c r="N36451">
        <v>0</v>
      </c>
      <c r="O36451" s="1" t="s">
        <v>40</v>
      </c>
      <c r="P36451">
        <v>54806.26</v>
      </c>
      <c r="Q36451">
        <v>193617.12</v>
      </c>
    </row>
    <row r="36452" spans="1:17" x14ac:dyDescent="0.35">
      <c r="A36452" s="1" t="s">
        <v>37588</v>
      </c>
      <c r="B36452" s="2">
        <v>30010</v>
      </c>
      <c r="C36452" s="1" t="s">
        <v>75</v>
      </c>
      <c r="D36452" s="1" t="s">
        <v>18</v>
      </c>
      <c r="E36452" s="1" t="s">
        <v>28</v>
      </c>
      <c r="F36452">
        <v>0</v>
      </c>
      <c r="G36452" t="str" cm="1">
        <f t="array" ref="G36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52" s="1" t="s">
        <v>29</v>
      </c>
      <c r="I36452" s="1" t="s">
        <v>21</v>
      </c>
      <c r="J36452" s="1" t="s">
        <v>116</v>
      </c>
      <c r="K36452" s="1" t="s">
        <v>1548</v>
      </c>
      <c r="L36452" s="1" t="s">
        <v>66</v>
      </c>
      <c r="M36452">
        <v>1994</v>
      </c>
      <c r="N36452">
        <v>1</v>
      </c>
      <c r="O36452" s="1" t="s">
        <v>34</v>
      </c>
      <c r="P36452">
        <v>98175.43</v>
      </c>
      <c r="Q36452">
        <v>214587.35</v>
      </c>
    </row>
    <row r="36453" spans="1:17" x14ac:dyDescent="0.35">
      <c r="A36453" s="1" t="s">
        <v>37589</v>
      </c>
      <c r="B36453" s="2">
        <v>35310</v>
      </c>
      <c r="C36453" s="1" t="s">
        <v>17</v>
      </c>
      <c r="D36453" s="1" t="s">
        <v>18</v>
      </c>
      <c r="E36453" s="1" t="s">
        <v>19</v>
      </c>
      <c r="F36453">
        <v>0</v>
      </c>
      <c r="G36453" t="str" cm="1">
        <f t="array" ref="G36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53" s="1" t="s">
        <v>29</v>
      </c>
      <c r="I36453" s="1" t="s">
        <v>30</v>
      </c>
      <c r="J36453" s="1" t="s">
        <v>76</v>
      </c>
      <c r="K36453" s="1" t="s">
        <v>1299</v>
      </c>
      <c r="L36453" s="1" t="s">
        <v>44</v>
      </c>
      <c r="M36453">
        <v>1997</v>
      </c>
      <c r="N36453">
        <v>0</v>
      </c>
      <c r="O36453" s="1" t="s">
        <v>62</v>
      </c>
      <c r="P36453">
        <v>59931.519999999997</v>
      </c>
      <c r="Q36453">
        <v>184930.26</v>
      </c>
    </row>
    <row r="36454" spans="1:17" x14ac:dyDescent="0.35">
      <c r="A36454" s="1" t="s">
        <v>37590</v>
      </c>
      <c r="B36454" s="2">
        <v>34991</v>
      </c>
      <c r="C36454" s="1" t="s">
        <v>27</v>
      </c>
      <c r="D36454" s="1" t="s">
        <v>18</v>
      </c>
      <c r="E36454" s="1" t="s">
        <v>19</v>
      </c>
      <c r="F36454">
        <v>1</v>
      </c>
      <c r="G36454" t="str" cm="1">
        <f t="array" ref="G364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54" s="1" t="s">
        <v>20</v>
      </c>
      <c r="I36454" s="1" t="s">
        <v>47</v>
      </c>
      <c r="J36454" s="1" t="s">
        <v>96</v>
      </c>
      <c r="K36454" s="1" t="s">
        <v>4253</v>
      </c>
      <c r="L36454" s="1" t="s">
        <v>114</v>
      </c>
      <c r="M36454">
        <v>2008</v>
      </c>
      <c r="N36454">
        <v>0</v>
      </c>
      <c r="O36454" s="1" t="s">
        <v>34</v>
      </c>
      <c r="P36454">
        <v>76083.350000000006</v>
      </c>
      <c r="Q36454">
        <v>126161.93</v>
      </c>
    </row>
    <row r="36455" spans="1:17" x14ac:dyDescent="0.35">
      <c r="A36455" s="1" t="s">
        <v>37591</v>
      </c>
      <c r="B36455" s="2">
        <v>26911</v>
      </c>
      <c r="C36455" s="1" t="s">
        <v>17</v>
      </c>
      <c r="D36455" s="1" t="s">
        <v>18</v>
      </c>
      <c r="E36455" s="1" t="s">
        <v>28</v>
      </c>
      <c r="F36455">
        <v>0</v>
      </c>
      <c r="G36455" t="str" cm="1">
        <f t="array" ref="G36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55" s="1" t="s">
        <v>29</v>
      </c>
      <c r="I36455" s="1" t="s">
        <v>30</v>
      </c>
      <c r="J36455" s="1" t="s">
        <v>42</v>
      </c>
      <c r="K36455" s="1" t="s">
        <v>4418</v>
      </c>
      <c r="L36455" s="1" t="s">
        <v>127</v>
      </c>
      <c r="M36455">
        <v>2002</v>
      </c>
      <c r="N36455">
        <v>0</v>
      </c>
      <c r="O36455" s="1" t="s">
        <v>62</v>
      </c>
      <c r="P36455">
        <v>70445.09</v>
      </c>
      <c r="Q36455">
        <v>161773.96</v>
      </c>
    </row>
    <row r="36456" spans="1:17" x14ac:dyDescent="0.35">
      <c r="A36456" s="1" t="s">
        <v>37592</v>
      </c>
      <c r="B36456" s="2">
        <v>23768</v>
      </c>
      <c r="C36456" s="1" t="s">
        <v>27</v>
      </c>
      <c r="D36456" s="1" t="s">
        <v>18</v>
      </c>
      <c r="E36456" s="1" t="s">
        <v>28</v>
      </c>
      <c r="F36456">
        <v>0</v>
      </c>
      <c r="G36456" t="str" cm="1">
        <f t="array" ref="G36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56" s="1" t="s">
        <v>20</v>
      </c>
      <c r="I36456" s="1" t="s">
        <v>30</v>
      </c>
      <c r="J36456" s="1" t="s">
        <v>155</v>
      </c>
      <c r="K36456" s="1" t="s">
        <v>782</v>
      </c>
      <c r="L36456" s="1" t="s">
        <v>44</v>
      </c>
      <c r="M36456">
        <v>2010</v>
      </c>
      <c r="N36456">
        <v>0</v>
      </c>
      <c r="O36456" s="1" t="s">
        <v>62</v>
      </c>
      <c r="P36456">
        <v>72478.080000000002</v>
      </c>
      <c r="Q36456">
        <v>158465.53</v>
      </c>
    </row>
    <row r="36457" spans="1:17" x14ac:dyDescent="0.35">
      <c r="A36457" s="1" t="s">
        <v>37593</v>
      </c>
      <c r="B36457" s="2">
        <v>29222</v>
      </c>
      <c r="C36457" s="1" t="s">
        <v>36</v>
      </c>
      <c r="D36457" s="1" t="s">
        <v>46</v>
      </c>
      <c r="E36457" s="1" t="s">
        <v>28</v>
      </c>
      <c r="F36457">
        <v>0</v>
      </c>
      <c r="G36457" t="str" cm="1">
        <f t="array" ref="G36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57" s="1" t="s">
        <v>29</v>
      </c>
      <c r="I36457" s="1" t="s">
        <v>47</v>
      </c>
      <c r="J36457" s="1" t="s">
        <v>142</v>
      </c>
      <c r="K36457" s="1" t="s">
        <v>272</v>
      </c>
      <c r="L36457" s="1" t="s">
        <v>135</v>
      </c>
      <c r="M36457">
        <v>1993</v>
      </c>
      <c r="N36457">
        <v>2</v>
      </c>
      <c r="O36457" s="1" t="s">
        <v>70</v>
      </c>
      <c r="P36457">
        <v>91894.47</v>
      </c>
      <c r="Q36457">
        <v>62094.6</v>
      </c>
    </row>
    <row r="36458" spans="1:17" x14ac:dyDescent="0.35">
      <c r="A36458" s="1" t="s">
        <v>37594</v>
      </c>
      <c r="B36458" s="2">
        <v>34480</v>
      </c>
      <c r="C36458" s="1" t="s">
        <v>75</v>
      </c>
      <c r="D36458" s="1" t="s">
        <v>46</v>
      </c>
      <c r="E36458" s="1" t="s">
        <v>19</v>
      </c>
      <c r="F36458">
        <v>0</v>
      </c>
      <c r="G36458" t="str" cm="1">
        <f t="array" ref="G36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58" s="1" t="s">
        <v>29</v>
      </c>
      <c r="I36458" s="1" t="s">
        <v>50</v>
      </c>
      <c r="J36458" s="1" t="s">
        <v>96</v>
      </c>
      <c r="K36458" s="1" t="s">
        <v>1671</v>
      </c>
      <c r="L36458" s="1" t="s">
        <v>188</v>
      </c>
      <c r="M36458">
        <v>1990</v>
      </c>
      <c r="N36458">
        <v>0</v>
      </c>
      <c r="O36458" s="1" t="s">
        <v>25</v>
      </c>
      <c r="P36458">
        <v>30101.1</v>
      </c>
      <c r="Q36458">
        <v>176302.25</v>
      </c>
    </row>
    <row r="36459" spans="1:17" x14ac:dyDescent="0.35">
      <c r="A36459" s="1" t="s">
        <v>37595</v>
      </c>
      <c r="B36459" s="2">
        <v>21514</v>
      </c>
      <c r="C36459" s="1" t="s">
        <v>27</v>
      </c>
      <c r="D36459" s="1" t="s">
        <v>46</v>
      </c>
      <c r="E36459" s="1" t="s">
        <v>19</v>
      </c>
      <c r="F36459">
        <v>3</v>
      </c>
      <c r="G36459" t="str" cm="1">
        <f t="array" ref="G3645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459" s="1" t="s">
        <v>20</v>
      </c>
      <c r="I36459" s="1" t="s">
        <v>30</v>
      </c>
      <c r="J36459" s="1" t="s">
        <v>287</v>
      </c>
      <c r="K36459" s="1" t="s">
        <v>3846</v>
      </c>
      <c r="L36459" s="1" t="s">
        <v>114</v>
      </c>
      <c r="M36459">
        <v>1984</v>
      </c>
      <c r="N36459">
        <v>0</v>
      </c>
      <c r="O36459" s="1" t="s">
        <v>40</v>
      </c>
      <c r="P36459">
        <v>87395.32</v>
      </c>
      <c r="Q36459">
        <v>155181.88</v>
      </c>
    </row>
    <row r="36460" spans="1:17" x14ac:dyDescent="0.35">
      <c r="A36460" s="1" t="s">
        <v>37596</v>
      </c>
      <c r="B36460" s="2">
        <v>28471</v>
      </c>
      <c r="C36460" s="1" t="s">
        <v>27</v>
      </c>
      <c r="D36460" s="1" t="s">
        <v>18</v>
      </c>
      <c r="E36460" s="1" t="s">
        <v>28</v>
      </c>
      <c r="F36460">
        <v>0</v>
      </c>
      <c r="G36460" t="str" cm="1">
        <f t="array" ref="G36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60" s="1" t="s">
        <v>20</v>
      </c>
      <c r="I36460" s="1" t="s">
        <v>21</v>
      </c>
      <c r="J36460" s="1" t="s">
        <v>298</v>
      </c>
      <c r="K36460" s="1" t="s">
        <v>299</v>
      </c>
      <c r="L36460" s="1" t="s">
        <v>101</v>
      </c>
      <c r="M36460">
        <v>2003</v>
      </c>
      <c r="N36460">
        <v>1</v>
      </c>
      <c r="O36460" s="1" t="s">
        <v>70</v>
      </c>
      <c r="P36460">
        <v>68695.16</v>
      </c>
      <c r="Q36460">
        <v>130580.39</v>
      </c>
    </row>
    <row r="36461" spans="1:17" x14ac:dyDescent="0.35">
      <c r="A36461" s="1" t="s">
        <v>37597</v>
      </c>
      <c r="B36461" s="2">
        <v>26029</v>
      </c>
      <c r="C36461" s="1" t="s">
        <v>75</v>
      </c>
      <c r="D36461" s="1" t="s">
        <v>18</v>
      </c>
      <c r="E36461" s="1" t="s">
        <v>19</v>
      </c>
      <c r="F36461">
        <v>0</v>
      </c>
      <c r="G36461" t="str" cm="1">
        <f t="array" ref="G36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61" s="1" t="s">
        <v>29</v>
      </c>
      <c r="I36461" s="1" t="s">
        <v>30</v>
      </c>
      <c r="J36461" s="1" t="s">
        <v>129</v>
      </c>
      <c r="K36461" s="1" t="s">
        <v>8170</v>
      </c>
      <c r="L36461" s="1" t="s">
        <v>66</v>
      </c>
      <c r="M36461">
        <v>1994</v>
      </c>
      <c r="N36461">
        <v>0</v>
      </c>
      <c r="O36461" s="1" t="s">
        <v>25</v>
      </c>
      <c r="P36461">
        <v>87004.77</v>
      </c>
      <c r="Q36461">
        <v>65239.44</v>
      </c>
    </row>
    <row r="36462" spans="1:17" x14ac:dyDescent="0.35">
      <c r="A36462" s="1" t="s">
        <v>37598</v>
      </c>
      <c r="B36462" s="2">
        <v>18348</v>
      </c>
      <c r="C36462" s="1" t="s">
        <v>17</v>
      </c>
      <c r="D36462" s="1" t="s">
        <v>18</v>
      </c>
      <c r="E36462" s="1" t="s">
        <v>19</v>
      </c>
      <c r="F36462">
        <v>0</v>
      </c>
      <c r="G36462" t="str" cm="1">
        <f t="array" ref="G36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62" s="1" t="s">
        <v>29</v>
      </c>
      <c r="I36462" s="1" t="s">
        <v>21</v>
      </c>
      <c r="J36462" s="1" t="s">
        <v>116</v>
      </c>
      <c r="K36462" s="1" t="s">
        <v>117</v>
      </c>
      <c r="L36462" s="1" t="s">
        <v>33</v>
      </c>
      <c r="M36462">
        <v>2005</v>
      </c>
      <c r="N36462">
        <v>0</v>
      </c>
      <c r="O36462" s="1" t="s">
        <v>62</v>
      </c>
      <c r="P36462">
        <v>25585.87</v>
      </c>
      <c r="Q36462">
        <v>194851.42</v>
      </c>
    </row>
    <row r="36463" spans="1:17" x14ac:dyDescent="0.35">
      <c r="A36463" s="1" t="s">
        <v>37599</v>
      </c>
      <c r="B36463" s="2">
        <v>27506</v>
      </c>
      <c r="C36463" s="1" t="s">
        <v>27</v>
      </c>
      <c r="D36463" s="1" t="s">
        <v>18</v>
      </c>
      <c r="E36463" s="1" t="s">
        <v>19</v>
      </c>
      <c r="F36463">
        <v>0</v>
      </c>
      <c r="G36463" t="str" cm="1">
        <f t="array" ref="G36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63" s="1" t="s">
        <v>29</v>
      </c>
      <c r="I36463" s="1" t="s">
        <v>30</v>
      </c>
      <c r="J36463" s="1" t="s">
        <v>55</v>
      </c>
      <c r="K36463" s="1" t="s">
        <v>1637</v>
      </c>
      <c r="L36463" s="1" t="s">
        <v>135</v>
      </c>
      <c r="M36463">
        <v>2002</v>
      </c>
      <c r="N36463">
        <v>0</v>
      </c>
      <c r="O36463" s="1" t="s">
        <v>34</v>
      </c>
      <c r="P36463">
        <v>94939.63</v>
      </c>
      <c r="Q36463">
        <v>191458.25</v>
      </c>
    </row>
    <row r="36464" spans="1:17" x14ac:dyDescent="0.35">
      <c r="A36464" s="1" t="s">
        <v>37600</v>
      </c>
      <c r="B36464" s="2">
        <v>20340</v>
      </c>
      <c r="C36464" s="1" t="s">
        <v>27</v>
      </c>
      <c r="D36464" s="1" t="s">
        <v>18</v>
      </c>
      <c r="E36464" s="1" t="s">
        <v>19</v>
      </c>
      <c r="F36464">
        <v>0</v>
      </c>
      <c r="G36464" t="str" cm="1">
        <f t="array" ref="G36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64" s="1" t="s">
        <v>20</v>
      </c>
      <c r="I36464" s="1" t="s">
        <v>21</v>
      </c>
      <c r="J36464" s="1" t="s">
        <v>120</v>
      </c>
      <c r="K36464" s="1" t="s">
        <v>693</v>
      </c>
      <c r="L36464" s="1" t="s">
        <v>24</v>
      </c>
      <c r="M36464">
        <v>2008</v>
      </c>
      <c r="N36464">
        <v>0</v>
      </c>
      <c r="O36464" s="1" t="s">
        <v>40</v>
      </c>
      <c r="P36464">
        <v>11163.83</v>
      </c>
      <c r="Q36464">
        <v>88569.56</v>
      </c>
    </row>
    <row r="36465" spans="1:17" x14ac:dyDescent="0.35">
      <c r="A36465" s="1" t="s">
        <v>37601</v>
      </c>
      <c r="B36465" s="2">
        <v>29936</v>
      </c>
      <c r="C36465" s="1" t="s">
        <v>17</v>
      </c>
      <c r="D36465" s="1" t="s">
        <v>46</v>
      </c>
      <c r="E36465" s="1" t="s">
        <v>28</v>
      </c>
      <c r="F36465">
        <v>0</v>
      </c>
      <c r="G36465" t="str" cm="1">
        <f t="array" ref="G36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65" s="1" t="s">
        <v>20</v>
      </c>
      <c r="I36465" s="1" t="s">
        <v>21</v>
      </c>
      <c r="J36465" s="1" t="s">
        <v>72</v>
      </c>
      <c r="K36465" s="1" t="s">
        <v>1865</v>
      </c>
      <c r="L36465" s="1" t="s">
        <v>81</v>
      </c>
      <c r="M36465">
        <v>2006</v>
      </c>
      <c r="N36465">
        <v>0</v>
      </c>
      <c r="O36465" s="1" t="s">
        <v>25</v>
      </c>
      <c r="P36465">
        <v>43180.14</v>
      </c>
      <c r="Q36465">
        <v>82691.490000000005</v>
      </c>
    </row>
    <row r="36466" spans="1:17" x14ac:dyDescent="0.35">
      <c r="A36466" s="1" t="s">
        <v>37602</v>
      </c>
      <c r="B36466" s="2">
        <v>30426</v>
      </c>
      <c r="C36466" s="1" t="s">
        <v>17</v>
      </c>
      <c r="D36466" s="1" t="s">
        <v>18</v>
      </c>
      <c r="E36466" s="1" t="s">
        <v>19</v>
      </c>
      <c r="F36466">
        <v>0</v>
      </c>
      <c r="G36466" t="str" cm="1">
        <f t="array" ref="G36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66" s="1" t="s">
        <v>29</v>
      </c>
      <c r="I36466" s="1" t="s">
        <v>30</v>
      </c>
      <c r="J36466" s="1" t="s">
        <v>305</v>
      </c>
      <c r="K36466" s="1" t="s">
        <v>618</v>
      </c>
      <c r="L36466" s="1" t="s">
        <v>66</v>
      </c>
      <c r="M36466">
        <v>2000</v>
      </c>
      <c r="N36466">
        <v>0</v>
      </c>
      <c r="O36466" s="1" t="s">
        <v>62</v>
      </c>
      <c r="P36466">
        <v>82571.460000000006</v>
      </c>
      <c r="Q36466">
        <v>91403.94</v>
      </c>
    </row>
    <row r="36467" spans="1:17" x14ac:dyDescent="0.35">
      <c r="A36467" s="1" t="s">
        <v>37603</v>
      </c>
      <c r="B36467" s="2">
        <v>30380</v>
      </c>
      <c r="C36467" s="1" t="s">
        <v>36</v>
      </c>
      <c r="D36467" s="1" t="s">
        <v>18</v>
      </c>
      <c r="E36467" s="1" t="s">
        <v>19</v>
      </c>
      <c r="F36467">
        <v>0</v>
      </c>
      <c r="G36467" t="str" cm="1">
        <f t="array" ref="G36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67" s="1" t="s">
        <v>29</v>
      </c>
      <c r="I36467" s="1" t="s">
        <v>30</v>
      </c>
      <c r="J36467" s="1" t="s">
        <v>170</v>
      </c>
      <c r="K36467" s="1" t="s">
        <v>903</v>
      </c>
      <c r="L36467" s="1" t="s">
        <v>33</v>
      </c>
      <c r="M36467">
        <v>1996</v>
      </c>
      <c r="N36467">
        <v>3</v>
      </c>
      <c r="O36467" s="1" t="s">
        <v>70</v>
      </c>
      <c r="P36467">
        <v>29378.81</v>
      </c>
      <c r="Q36467">
        <v>211918.5</v>
      </c>
    </row>
    <row r="36468" spans="1:17" x14ac:dyDescent="0.35">
      <c r="A36468" s="1" t="s">
        <v>37604</v>
      </c>
      <c r="B36468" s="2">
        <v>23211</v>
      </c>
      <c r="C36468" s="1" t="s">
        <v>17</v>
      </c>
      <c r="D36468" s="1" t="s">
        <v>18</v>
      </c>
      <c r="E36468" s="1" t="s">
        <v>28</v>
      </c>
      <c r="F36468">
        <v>1</v>
      </c>
      <c r="G36468" t="str" cm="1">
        <f t="array" ref="G364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68" s="1" t="s">
        <v>20</v>
      </c>
      <c r="I36468" s="1" t="s">
        <v>21</v>
      </c>
      <c r="J36468" s="1" t="s">
        <v>170</v>
      </c>
      <c r="K36468" s="1" t="s">
        <v>984</v>
      </c>
      <c r="L36468" s="1" t="s">
        <v>39</v>
      </c>
      <c r="M36468">
        <v>2004</v>
      </c>
      <c r="N36468">
        <v>1</v>
      </c>
      <c r="O36468" s="1" t="s">
        <v>40</v>
      </c>
      <c r="P36468">
        <v>36162.79</v>
      </c>
      <c r="Q36468">
        <v>52291.53</v>
      </c>
    </row>
    <row r="36469" spans="1:17" x14ac:dyDescent="0.35">
      <c r="A36469" s="1" t="s">
        <v>37605</v>
      </c>
      <c r="B36469" s="2">
        <v>32644</v>
      </c>
      <c r="C36469" s="1" t="s">
        <v>36</v>
      </c>
      <c r="D36469" s="1" t="s">
        <v>18</v>
      </c>
      <c r="E36469" s="1" t="s">
        <v>19</v>
      </c>
      <c r="F36469">
        <v>1</v>
      </c>
      <c r="G36469" t="str" cm="1">
        <f t="array" ref="G364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69" s="1" t="s">
        <v>20</v>
      </c>
      <c r="I36469" s="1" t="s">
        <v>21</v>
      </c>
      <c r="J36469" s="1" t="s">
        <v>55</v>
      </c>
      <c r="K36469" s="1" t="s">
        <v>252</v>
      </c>
      <c r="L36469" s="1" t="s">
        <v>53</v>
      </c>
      <c r="M36469">
        <v>2002</v>
      </c>
      <c r="N36469">
        <v>0</v>
      </c>
      <c r="O36469" s="1" t="s">
        <v>70</v>
      </c>
      <c r="P36469">
        <v>13110.7</v>
      </c>
      <c r="Q36469">
        <v>197458.05</v>
      </c>
    </row>
    <row r="36470" spans="1:17" x14ac:dyDescent="0.35">
      <c r="A36470" s="1" t="s">
        <v>37606</v>
      </c>
      <c r="B36470" s="2">
        <v>24597</v>
      </c>
      <c r="C36470" s="1" t="s">
        <v>27</v>
      </c>
      <c r="D36470" s="1" t="s">
        <v>18</v>
      </c>
      <c r="E36470" s="1" t="s">
        <v>19</v>
      </c>
      <c r="F36470">
        <v>0</v>
      </c>
      <c r="G36470" t="str" cm="1">
        <f t="array" ref="G36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70" s="1" t="s">
        <v>29</v>
      </c>
      <c r="I36470" s="1" t="s">
        <v>21</v>
      </c>
      <c r="J36470" s="1" t="s">
        <v>42</v>
      </c>
      <c r="K36470" s="1" t="s">
        <v>1321</v>
      </c>
      <c r="L36470" s="1" t="s">
        <v>44</v>
      </c>
      <c r="M36470">
        <v>2013</v>
      </c>
      <c r="N36470">
        <v>1</v>
      </c>
      <c r="O36470" s="1" t="s">
        <v>40</v>
      </c>
      <c r="P36470">
        <v>96974.04</v>
      </c>
      <c r="Q36470">
        <v>73633.23</v>
      </c>
    </row>
    <row r="36471" spans="1:17" x14ac:dyDescent="0.35">
      <c r="A36471" s="1" t="s">
        <v>37607</v>
      </c>
      <c r="B36471" s="2">
        <v>19100</v>
      </c>
      <c r="C36471" s="1" t="s">
        <v>36</v>
      </c>
      <c r="D36471" s="1" t="s">
        <v>46</v>
      </c>
      <c r="E36471" s="1" t="s">
        <v>19</v>
      </c>
      <c r="F36471">
        <v>0</v>
      </c>
      <c r="G36471" t="str" cm="1">
        <f t="array" ref="G36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71" s="1" t="s">
        <v>29</v>
      </c>
      <c r="I36471" s="1" t="s">
        <v>30</v>
      </c>
      <c r="J36471" s="1" t="s">
        <v>263</v>
      </c>
      <c r="K36471" s="1" t="s">
        <v>485</v>
      </c>
      <c r="L36471" s="1" t="s">
        <v>114</v>
      </c>
      <c r="M36471">
        <v>2005</v>
      </c>
      <c r="N36471">
        <v>0</v>
      </c>
      <c r="O36471" s="1" t="s">
        <v>40</v>
      </c>
      <c r="P36471">
        <v>18052.349999999999</v>
      </c>
      <c r="Q36471">
        <v>187125.97</v>
      </c>
    </row>
    <row r="36472" spans="1:17" x14ac:dyDescent="0.35">
      <c r="A36472" s="1" t="s">
        <v>37608</v>
      </c>
      <c r="B36472" s="2">
        <v>31830</v>
      </c>
      <c r="C36472" s="1" t="s">
        <v>27</v>
      </c>
      <c r="D36472" s="1" t="s">
        <v>18</v>
      </c>
      <c r="E36472" s="1" t="s">
        <v>19</v>
      </c>
      <c r="F36472">
        <v>0</v>
      </c>
      <c r="G36472" t="str" cm="1">
        <f t="array" ref="G36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72" s="1" t="s">
        <v>29</v>
      </c>
      <c r="I36472" s="1" t="s">
        <v>47</v>
      </c>
      <c r="J36472" s="1" t="s">
        <v>116</v>
      </c>
      <c r="K36472" s="1" t="s">
        <v>438</v>
      </c>
      <c r="L36472" s="1" t="s">
        <v>101</v>
      </c>
      <c r="M36472">
        <v>2008</v>
      </c>
      <c r="N36472">
        <v>0</v>
      </c>
      <c r="O36472" s="1" t="s">
        <v>70</v>
      </c>
      <c r="P36472">
        <v>28383.98</v>
      </c>
      <c r="Q36472">
        <v>57982.55</v>
      </c>
    </row>
    <row r="36473" spans="1:17" x14ac:dyDescent="0.35">
      <c r="A36473" s="1" t="s">
        <v>37609</v>
      </c>
      <c r="B36473" s="2">
        <v>34344</v>
      </c>
      <c r="C36473" s="1" t="s">
        <v>27</v>
      </c>
      <c r="D36473" s="1" t="s">
        <v>18</v>
      </c>
      <c r="E36473" s="1" t="s">
        <v>28</v>
      </c>
      <c r="F36473">
        <v>0</v>
      </c>
      <c r="G36473" t="str" cm="1">
        <f t="array" ref="G36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73" s="1" t="s">
        <v>29</v>
      </c>
      <c r="I36473" s="1" t="s">
        <v>21</v>
      </c>
      <c r="J36473" s="1" t="s">
        <v>539</v>
      </c>
      <c r="K36473" s="1" t="s">
        <v>622</v>
      </c>
      <c r="L36473" s="1" t="s">
        <v>101</v>
      </c>
      <c r="M36473">
        <v>1999</v>
      </c>
      <c r="N36473">
        <v>0</v>
      </c>
      <c r="O36473" s="1" t="s">
        <v>70</v>
      </c>
      <c r="P36473">
        <v>22885.57</v>
      </c>
      <c r="Q36473">
        <v>66747.509999999995</v>
      </c>
    </row>
    <row r="36474" spans="1:17" x14ac:dyDescent="0.35">
      <c r="A36474" s="1" t="s">
        <v>37610</v>
      </c>
      <c r="B36474" s="2">
        <v>29527</v>
      </c>
      <c r="C36474" s="1" t="s">
        <v>17</v>
      </c>
      <c r="D36474" s="1" t="s">
        <v>18</v>
      </c>
      <c r="E36474" s="1" t="s">
        <v>28</v>
      </c>
      <c r="F36474">
        <v>0</v>
      </c>
      <c r="G36474" t="str" cm="1">
        <f t="array" ref="G36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74" s="1" t="s">
        <v>29</v>
      </c>
      <c r="I36474" s="1" t="s">
        <v>30</v>
      </c>
      <c r="J36474" s="1" t="s">
        <v>37</v>
      </c>
      <c r="K36474" s="1" t="s">
        <v>665</v>
      </c>
      <c r="L36474" s="1" t="s">
        <v>39</v>
      </c>
      <c r="M36474">
        <v>2001</v>
      </c>
      <c r="N36474">
        <v>2</v>
      </c>
      <c r="O36474" s="1" t="s">
        <v>40</v>
      </c>
      <c r="P36474">
        <v>79495.100000000006</v>
      </c>
      <c r="Q36474">
        <v>140168.25</v>
      </c>
    </row>
    <row r="36475" spans="1:17" x14ac:dyDescent="0.35">
      <c r="A36475" s="1" t="s">
        <v>37611</v>
      </c>
      <c r="B36475" s="2">
        <v>28313</v>
      </c>
      <c r="C36475" s="1" t="s">
        <v>36</v>
      </c>
      <c r="D36475" s="1" t="s">
        <v>46</v>
      </c>
      <c r="E36475" s="1" t="s">
        <v>28</v>
      </c>
      <c r="F36475">
        <v>0</v>
      </c>
      <c r="G36475" t="str" cm="1">
        <f t="array" ref="G36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75" s="1" t="s">
        <v>29</v>
      </c>
      <c r="I36475" s="1" t="s">
        <v>50</v>
      </c>
      <c r="J36475" s="1" t="s">
        <v>698</v>
      </c>
      <c r="K36475" s="1" t="s">
        <v>6623</v>
      </c>
      <c r="L36475" s="1" t="s">
        <v>81</v>
      </c>
      <c r="M36475">
        <v>2010</v>
      </c>
      <c r="N36475">
        <v>0</v>
      </c>
      <c r="O36475" s="1" t="s">
        <v>25</v>
      </c>
      <c r="P36475">
        <v>58064.52</v>
      </c>
      <c r="Q36475">
        <v>181262.06</v>
      </c>
    </row>
    <row r="36476" spans="1:17" x14ac:dyDescent="0.35">
      <c r="A36476" s="1" t="s">
        <v>37612</v>
      </c>
      <c r="B36476" s="2">
        <v>20046</v>
      </c>
      <c r="C36476" s="1" t="s">
        <v>17</v>
      </c>
      <c r="D36476" s="1" t="s">
        <v>18</v>
      </c>
      <c r="E36476" s="1" t="s">
        <v>19</v>
      </c>
      <c r="F36476">
        <v>0</v>
      </c>
      <c r="G36476" t="str" cm="1">
        <f t="array" ref="G36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76" s="1" t="s">
        <v>29</v>
      </c>
      <c r="I36476" s="1" t="s">
        <v>47</v>
      </c>
      <c r="J36476" s="1" t="s">
        <v>64</v>
      </c>
      <c r="K36476" s="1" t="s">
        <v>89</v>
      </c>
      <c r="L36476" s="1" t="s">
        <v>114</v>
      </c>
      <c r="M36476">
        <v>1991</v>
      </c>
      <c r="N36476">
        <v>0</v>
      </c>
      <c r="O36476" s="1" t="s">
        <v>34</v>
      </c>
      <c r="P36476">
        <v>98276.6</v>
      </c>
      <c r="Q36476">
        <v>111721.09</v>
      </c>
    </row>
    <row r="36477" spans="1:17" x14ac:dyDescent="0.35">
      <c r="A36477" s="1" t="s">
        <v>37613</v>
      </c>
      <c r="B36477" s="2">
        <v>30267</v>
      </c>
      <c r="C36477" s="1" t="s">
        <v>17</v>
      </c>
      <c r="D36477" s="1" t="s">
        <v>18</v>
      </c>
      <c r="E36477" s="1" t="s">
        <v>19</v>
      </c>
      <c r="F36477">
        <v>0</v>
      </c>
      <c r="G36477" t="str" cm="1">
        <f t="array" ref="G36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77" s="1" t="s">
        <v>29</v>
      </c>
      <c r="I36477" s="1" t="s">
        <v>47</v>
      </c>
      <c r="J36477" s="1" t="s">
        <v>129</v>
      </c>
      <c r="K36477" s="1" t="s">
        <v>562</v>
      </c>
      <c r="L36477" s="1" t="s">
        <v>44</v>
      </c>
      <c r="M36477">
        <v>1998</v>
      </c>
      <c r="N36477">
        <v>0</v>
      </c>
      <c r="O36477" s="1" t="s">
        <v>25</v>
      </c>
      <c r="P36477">
        <v>68415.25</v>
      </c>
      <c r="Q36477">
        <v>198873.35</v>
      </c>
    </row>
    <row r="36478" spans="1:17" x14ac:dyDescent="0.35">
      <c r="A36478" s="1" t="s">
        <v>37614</v>
      </c>
      <c r="B36478" s="2">
        <v>29873</v>
      </c>
      <c r="C36478" s="1" t="s">
        <v>36</v>
      </c>
      <c r="D36478" s="1" t="s">
        <v>18</v>
      </c>
      <c r="E36478" s="1" t="s">
        <v>19</v>
      </c>
      <c r="F36478">
        <v>0</v>
      </c>
      <c r="G36478" t="str" cm="1">
        <f t="array" ref="G36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78" s="1" t="s">
        <v>29</v>
      </c>
      <c r="I36478" s="1" t="s">
        <v>21</v>
      </c>
      <c r="J36478" s="1" t="s">
        <v>42</v>
      </c>
      <c r="K36478" s="1" t="s">
        <v>454</v>
      </c>
      <c r="L36478" s="1" t="s">
        <v>188</v>
      </c>
      <c r="M36478">
        <v>1967</v>
      </c>
      <c r="N36478">
        <v>1</v>
      </c>
      <c r="O36478" s="1" t="s">
        <v>25</v>
      </c>
      <c r="P36478">
        <v>18908.099999999999</v>
      </c>
      <c r="Q36478">
        <v>122899.05</v>
      </c>
    </row>
    <row r="36479" spans="1:17" x14ac:dyDescent="0.35">
      <c r="A36479" s="1" t="s">
        <v>37615</v>
      </c>
      <c r="B36479" s="2">
        <v>28479</v>
      </c>
      <c r="C36479" s="1" t="s">
        <v>17</v>
      </c>
      <c r="D36479" s="1" t="s">
        <v>18</v>
      </c>
      <c r="E36479" s="1" t="s">
        <v>19</v>
      </c>
      <c r="F36479">
        <v>0</v>
      </c>
      <c r="G36479" t="str" cm="1">
        <f t="array" ref="G36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79" s="1" t="s">
        <v>29</v>
      </c>
      <c r="I36479" s="1" t="s">
        <v>21</v>
      </c>
      <c r="J36479" s="1" t="s">
        <v>125</v>
      </c>
      <c r="K36479" s="1" t="s">
        <v>4451</v>
      </c>
      <c r="L36479" s="1" t="s">
        <v>66</v>
      </c>
      <c r="M36479">
        <v>1992</v>
      </c>
      <c r="N36479">
        <v>3</v>
      </c>
      <c r="O36479" s="1" t="s">
        <v>25</v>
      </c>
      <c r="P36479">
        <v>50734.48</v>
      </c>
      <c r="Q36479">
        <v>107807.67</v>
      </c>
    </row>
    <row r="36480" spans="1:17" x14ac:dyDescent="0.35">
      <c r="A36480" s="1" t="s">
        <v>37616</v>
      </c>
      <c r="B36480" s="2">
        <v>18911</v>
      </c>
      <c r="C36480" s="1" t="s">
        <v>17</v>
      </c>
      <c r="D36480" s="1" t="s">
        <v>18</v>
      </c>
      <c r="E36480" s="1" t="s">
        <v>28</v>
      </c>
      <c r="F36480">
        <v>2</v>
      </c>
      <c r="G36480" t="str" cm="1">
        <f t="array" ref="G364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480" s="1" t="s">
        <v>20</v>
      </c>
      <c r="I36480" s="1" t="s">
        <v>30</v>
      </c>
      <c r="J36480" s="1" t="s">
        <v>37</v>
      </c>
      <c r="K36480" s="1" t="s">
        <v>665</v>
      </c>
      <c r="L36480" s="1" t="s">
        <v>69</v>
      </c>
      <c r="M36480">
        <v>2007</v>
      </c>
      <c r="N36480">
        <v>0</v>
      </c>
      <c r="O36480" s="1" t="s">
        <v>34</v>
      </c>
      <c r="P36480">
        <v>50391</v>
      </c>
      <c r="Q36480">
        <v>81238.990000000005</v>
      </c>
    </row>
    <row r="36481" spans="1:17" x14ac:dyDescent="0.35">
      <c r="A36481" s="1" t="s">
        <v>37617</v>
      </c>
      <c r="B36481" s="2">
        <v>30868</v>
      </c>
      <c r="C36481" s="1" t="s">
        <v>17</v>
      </c>
      <c r="D36481" s="1" t="s">
        <v>18</v>
      </c>
      <c r="E36481" s="1" t="s">
        <v>28</v>
      </c>
      <c r="F36481">
        <v>2</v>
      </c>
      <c r="G36481" t="str" cm="1">
        <f t="array" ref="G364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481" s="1" t="s">
        <v>20</v>
      </c>
      <c r="I36481" s="1" t="s">
        <v>47</v>
      </c>
      <c r="J36481" s="1" t="s">
        <v>116</v>
      </c>
      <c r="K36481" s="1" t="s">
        <v>971</v>
      </c>
      <c r="L36481" s="1" t="s">
        <v>53</v>
      </c>
      <c r="M36481">
        <v>1998</v>
      </c>
      <c r="N36481">
        <v>0</v>
      </c>
      <c r="O36481" s="1" t="s">
        <v>40</v>
      </c>
      <c r="P36481">
        <v>88327.96</v>
      </c>
      <c r="Q36481">
        <v>48750.8</v>
      </c>
    </row>
    <row r="36482" spans="1:17" x14ac:dyDescent="0.35">
      <c r="A36482" s="1" t="s">
        <v>37618</v>
      </c>
      <c r="B36482" s="2">
        <v>36496</v>
      </c>
      <c r="C36482" s="1" t="s">
        <v>17</v>
      </c>
      <c r="D36482" s="1" t="s">
        <v>18</v>
      </c>
      <c r="E36482" s="1" t="s">
        <v>19</v>
      </c>
      <c r="F36482">
        <v>0</v>
      </c>
      <c r="G36482" t="str" cm="1">
        <f t="array" ref="G36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82" s="1" t="s">
        <v>29</v>
      </c>
      <c r="I36482" s="1" t="s">
        <v>30</v>
      </c>
      <c r="J36482" s="1" t="s">
        <v>72</v>
      </c>
      <c r="K36482" s="1" t="s">
        <v>389</v>
      </c>
      <c r="L36482" s="1" t="s">
        <v>188</v>
      </c>
      <c r="M36482">
        <v>1992</v>
      </c>
      <c r="N36482">
        <v>0</v>
      </c>
      <c r="O36482" s="1" t="s">
        <v>34</v>
      </c>
      <c r="P36482">
        <v>20462.419999999998</v>
      </c>
      <c r="Q36482">
        <v>242016.83</v>
      </c>
    </row>
    <row r="36483" spans="1:17" x14ac:dyDescent="0.35">
      <c r="A36483" s="1" t="s">
        <v>37619</v>
      </c>
      <c r="B36483" s="2">
        <v>29479</v>
      </c>
      <c r="C36483" s="1" t="s">
        <v>27</v>
      </c>
      <c r="D36483" s="1" t="s">
        <v>18</v>
      </c>
      <c r="E36483" s="1" t="s">
        <v>28</v>
      </c>
      <c r="F36483">
        <v>1</v>
      </c>
      <c r="G36483" t="str" cm="1">
        <f t="array" ref="G364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83" s="1" t="s">
        <v>20</v>
      </c>
      <c r="I36483" s="1" t="s">
        <v>30</v>
      </c>
      <c r="J36483" s="1" t="s">
        <v>120</v>
      </c>
      <c r="K36483" s="1" t="s">
        <v>121</v>
      </c>
      <c r="L36483" s="1" t="s">
        <v>135</v>
      </c>
      <c r="M36483">
        <v>2011</v>
      </c>
      <c r="N36483">
        <v>3</v>
      </c>
      <c r="O36483" s="1" t="s">
        <v>62</v>
      </c>
      <c r="P36483">
        <v>50686.48</v>
      </c>
      <c r="Q36483">
        <v>142254.91</v>
      </c>
    </row>
    <row r="36484" spans="1:17" x14ac:dyDescent="0.35">
      <c r="A36484" s="1" t="s">
        <v>37620</v>
      </c>
      <c r="B36484" s="2">
        <v>32022</v>
      </c>
      <c r="C36484" s="1" t="s">
        <v>17</v>
      </c>
      <c r="D36484" s="1" t="s">
        <v>18</v>
      </c>
      <c r="E36484" s="1" t="s">
        <v>28</v>
      </c>
      <c r="F36484">
        <v>0</v>
      </c>
      <c r="G36484" t="str" cm="1">
        <f t="array" ref="G36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84" s="1" t="s">
        <v>29</v>
      </c>
      <c r="I36484" s="1" t="s">
        <v>30</v>
      </c>
      <c r="J36484" s="1" t="s">
        <v>112</v>
      </c>
      <c r="K36484" s="1" t="s">
        <v>447</v>
      </c>
      <c r="L36484" s="1" t="s">
        <v>140</v>
      </c>
      <c r="M36484">
        <v>1995</v>
      </c>
      <c r="N36484">
        <v>3</v>
      </c>
      <c r="O36484" s="1" t="s">
        <v>70</v>
      </c>
      <c r="P36484">
        <v>26981.42</v>
      </c>
      <c r="Q36484">
        <v>121497.92</v>
      </c>
    </row>
    <row r="36485" spans="1:17" x14ac:dyDescent="0.35">
      <c r="A36485" s="1" t="s">
        <v>37621</v>
      </c>
      <c r="B36485" s="2">
        <v>28883</v>
      </c>
      <c r="C36485" s="1" t="s">
        <v>17</v>
      </c>
      <c r="D36485" s="1" t="s">
        <v>18</v>
      </c>
      <c r="E36485" s="1" t="s">
        <v>28</v>
      </c>
      <c r="F36485">
        <v>0</v>
      </c>
      <c r="G36485" t="str" cm="1">
        <f t="array" ref="G36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85" s="1" t="s">
        <v>29</v>
      </c>
      <c r="I36485" s="1" t="s">
        <v>21</v>
      </c>
      <c r="J36485" s="1" t="s">
        <v>42</v>
      </c>
      <c r="K36485" s="1" t="s">
        <v>321</v>
      </c>
      <c r="L36485" s="1" t="s">
        <v>135</v>
      </c>
      <c r="M36485">
        <v>2001</v>
      </c>
      <c r="N36485">
        <v>0</v>
      </c>
      <c r="O36485" s="1" t="s">
        <v>25</v>
      </c>
      <c r="P36485">
        <v>11388.02</v>
      </c>
      <c r="Q36485">
        <v>166717.54</v>
      </c>
    </row>
    <row r="36486" spans="1:17" x14ac:dyDescent="0.35">
      <c r="A36486" s="1" t="s">
        <v>37622</v>
      </c>
      <c r="B36486" s="2">
        <v>32856</v>
      </c>
      <c r="C36486" s="1" t="s">
        <v>27</v>
      </c>
      <c r="D36486" s="1" t="s">
        <v>18</v>
      </c>
      <c r="E36486" s="1" t="s">
        <v>28</v>
      </c>
      <c r="F36486">
        <v>0</v>
      </c>
      <c r="G36486" t="str" cm="1">
        <f t="array" ref="G36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86" s="1" t="s">
        <v>20</v>
      </c>
      <c r="I36486" s="1" t="s">
        <v>30</v>
      </c>
      <c r="J36486" s="1" t="s">
        <v>72</v>
      </c>
      <c r="K36486" s="1" t="s">
        <v>2258</v>
      </c>
      <c r="L36486" s="1" t="s">
        <v>188</v>
      </c>
      <c r="M36486">
        <v>2006</v>
      </c>
      <c r="N36486">
        <v>0</v>
      </c>
      <c r="O36486" s="1" t="s">
        <v>70</v>
      </c>
      <c r="P36486">
        <v>89331.19</v>
      </c>
      <c r="Q36486">
        <v>101153.49</v>
      </c>
    </row>
    <row r="36487" spans="1:17" x14ac:dyDescent="0.35">
      <c r="A36487" s="1" t="s">
        <v>37623</v>
      </c>
      <c r="B36487" s="2">
        <v>20229</v>
      </c>
      <c r="C36487" s="1" t="s">
        <v>27</v>
      </c>
      <c r="D36487" s="1" t="s">
        <v>18</v>
      </c>
      <c r="E36487" s="1" t="s">
        <v>19</v>
      </c>
      <c r="F36487">
        <v>0</v>
      </c>
      <c r="G36487" t="str" cm="1">
        <f t="array" ref="G36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87" s="1" t="s">
        <v>29</v>
      </c>
      <c r="I36487" s="1" t="s">
        <v>47</v>
      </c>
      <c r="J36487" s="1" t="s">
        <v>116</v>
      </c>
      <c r="K36487" s="1" t="s">
        <v>117</v>
      </c>
      <c r="L36487" s="1" t="s">
        <v>69</v>
      </c>
      <c r="M36487">
        <v>1996</v>
      </c>
      <c r="N36487">
        <v>1</v>
      </c>
      <c r="O36487" s="1" t="s">
        <v>25</v>
      </c>
      <c r="P36487">
        <v>28447.59</v>
      </c>
      <c r="Q36487">
        <v>56119.98</v>
      </c>
    </row>
    <row r="36488" spans="1:17" x14ac:dyDescent="0.35">
      <c r="A36488" s="1" t="s">
        <v>37624</v>
      </c>
      <c r="B36488" s="2">
        <v>26330</v>
      </c>
      <c r="C36488" s="1" t="s">
        <v>27</v>
      </c>
      <c r="D36488" s="1" t="s">
        <v>46</v>
      </c>
      <c r="E36488" s="1" t="s">
        <v>28</v>
      </c>
      <c r="F36488">
        <v>1</v>
      </c>
      <c r="G36488" t="str" cm="1">
        <f t="array" ref="G364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88" s="1" t="s">
        <v>20</v>
      </c>
      <c r="I36488" s="1" t="s">
        <v>47</v>
      </c>
      <c r="J36488" s="1" t="s">
        <v>162</v>
      </c>
      <c r="K36488" s="1" t="s">
        <v>163</v>
      </c>
      <c r="L36488" s="1" t="s">
        <v>140</v>
      </c>
      <c r="M36488">
        <v>2007</v>
      </c>
      <c r="N36488">
        <v>0</v>
      </c>
      <c r="O36488" s="1" t="s">
        <v>34</v>
      </c>
      <c r="P36488">
        <v>74680.639999999999</v>
      </c>
      <c r="Q36488">
        <v>237515.73</v>
      </c>
    </row>
    <row r="36489" spans="1:17" x14ac:dyDescent="0.35">
      <c r="A36489" s="1" t="s">
        <v>37625</v>
      </c>
      <c r="B36489" s="2">
        <v>22318</v>
      </c>
      <c r="C36489" s="1" t="s">
        <v>17</v>
      </c>
      <c r="D36489" s="1" t="s">
        <v>18</v>
      </c>
      <c r="E36489" s="1" t="s">
        <v>28</v>
      </c>
      <c r="F36489">
        <v>3</v>
      </c>
      <c r="G36489" t="str" cm="1">
        <f t="array" ref="G3648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489" s="1" t="s">
        <v>20</v>
      </c>
      <c r="I36489" s="1" t="s">
        <v>21</v>
      </c>
      <c r="J36489" s="1" t="s">
        <v>125</v>
      </c>
      <c r="K36489" s="1" t="s">
        <v>2041</v>
      </c>
      <c r="L36489" s="1" t="s">
        <v>53</v>
      </c>
      <c r="M36489">
        <v>2002</v>
      </c>
      <c r="N36489">
        <v>0</v>
      </c>
      <c r="O36489" s="1" t="s">
        <v>25</v>
      </c>
      <c r="P36489">
        <v>13098.86</v>
      </c>
      <c r="Q36489">
        <v>174776.35</v>
      </c>
    </row>
    <row r="36490" spans="1:17" x14ac:dyDescent="0.35">
      <c r="A36490" s="1" t="s">
        <v>37626</v>
      </c>
      <c r="B36490" s="2">
        <v>26961</v>
      </c>
      <c r="C36490" s="1" t="s">
        <v>17</v>
      </c>
      <c r="D36490" s="1" t="s">
        <v>18</v>
      </c>
      <c r="E36490" s="1" t="s">
        <v>28</v>
      </c>
      <c r="F36490">
        <v>0</v>
      </c>
      <c r="G36490" t="str" cm="1">
        <f t="array" ref="G36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90" s="1" t="s">
        <v>29</v>
      </c>
      <c r="I36490" s="1" t="s">
        <v>21</v>
      </c>
      <c r="J36490" s="1" t="s">
        <v>155</v>
      </c>
      <c r="K36490" s="1" t="s">
        <v>292</v>
      </c>
      <c r="L36490" s="1" t="s">
        <v>140</v>
      </c>
      <c r="M36490">
        <v>2009</v>
      </c>
      <c r="N36490">
        <v>0</v>
      </c>
      <c r="O36490" s="1" t="s">
        <v>34</v>
      </c>
      <c r="P36490">
        <v>18903.060000000001</v>
      </c>
      <c r="Q36490">
        <v>55861.63</v>
      </c>
    </row>
    <row r="36491" spans="1:17" x14ac:dyDescent="0.35">
      <c r="A36491" s="1" t="s">
        <v>37627</v>
      </c>
      <c r="B36491" s="2">
        <v>23648</v>
      </c>
      <c r="C36491" s="1" t="s">
        <v>75</v>
      </c>
      <c r="D36491" s="1" t="s">
        <v>18</v>
      </c>
      <c r="E36491" s="1" t="s">
        <v>19</v>
      </c>
      <c r="F36491">
        <v>0</v>
      </c>
      <c r="G36491" t="str" cm="1">
        <f t="array" ref="G36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91" s="1" t="s">
        <v>29</v>
      </c>
      <c r="I36491" s="1" t="s">
        <v>21</v>
      </c>
      <c r="J36491" s="1" t="s">
        <v>146</v>
      </c>
      <c r="K36491" s="1" t="s">
        <v>183</v>
      </c>
      <c r="L36491" s="1" t="s">
        <v>69</v>
      </c>
      <c r="M36491">
        <v>2003</v>
      </c>
      <c r="N36491">
        <v>0</v>
      </c>
      <c r="O36491" s="1" t="s">
        <v>62</v>
      </c>
      <c r="P36491">
        <v>39930.44</v>
      </c>
      <c r="Q36491">
        <v>135076.97</v>
      </c>
    </row>
    <row r="36492" spans="1:17" x14ac:dyDescent="0.35">
      <c r="A36492" s="1" t="s">
        <v>37628</v>
      </c>
      <c r="B36492" s="2">
        <v>35786</v>
      </c>
      <c r="C36492" s="1" t="s">
        <v>27</v>
      </c>
      <c r="D36492" s="1" t="s">
        <v>18</v>
      </c>
      <c r="E36492" s="1" t="s">
        <v>28</v>
      </c>
      <c r="F36492">
        <v>0</v>
      </c>
      <c r="G36492" t="str" cm="1">
        <f t="array" ref="G36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92" s="1" t="s">
        <v>20</v>
      </c>
      <c r="I36492" s="1" t="s">
        <v>50</v>
      </c>
      <c r="J36492" s="1" t="s">
        <v>129</v>
      </c>
      <c r="K36492" s="1" t="s">
        <v>1249</v>
      </c>
      <c r="L36492" s="1" t="s">
        <v>118</v>
      </c>
      <c r="M36492">
        <v>2006</v>
      </c>
      <c r="N36492">
        <v>0</v>
      </c>
      <c r="O36492" s="1" t="s">
        <v>62</v>
      </c>
      <c r="P36492">
        <v>78247.320000000007</v>
      </c>
      <c r="Q36492">
        <v>107897.73</v>
      </c>
    </row>
    <row r="36493" spans="1:17" x14ac:dyDescent="0.35">
      <c r="A36493" s="1" t="s">
        <v>37629</v>
      </c>
      <c r="B36493" s="2">
        <v>36779</v>
      </c>
      <c r="C36493" s="1" t="s">
        <v>17</v>
      </c>
      <c r="D36493" s="1" t="s">
        <v>46</v>
      </c>
      <c r="E36493" s="1" t="s">
        <v>28</v>
      </c>
      <c r="F36493">
        <v>2</v>
      </c>
      <c r="G36493" t="str" cm="1">
        <f t="array" ref="G364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493" s="1" t="s">
        <v>20</v>
      </c>
      <c r="I36493" s="1" t="s">
        <v>47</v>
      </c>
      <c r="J36493" s="1" t="s">
        <v>42</v>
      </c>
      <c r="K36493" s="1" t="s">
        <v>134</v>
      </c>
      <c r="L36493" s="1" t="s">
        <v>69</v>
      </c>
      <c r="M36493">
        <v>2000</v>
      </c>
      <c r="N36493">
        <v>0</v>
      </c>
      <c r="O36493" s="1" t="s">
        <v>34</v>
      </c>
      <c r="P36493">
        <v>37222.75</v>
      </c>
      <c r="Q36493">
        <v>163306.29</v>
      </c>
    </row>
    <row r="36494" spans="1:17" x14ac:dyDescent="0.35">
      <c r="A36494" s="1" t="s">
        <v>37630</v>
      </c>
      <c r="B36494" s="2">
        <v>18550</v>
      </c>
      <c r="C36494" s="1" t="s">
        <v>75</v>
      </c>
      <c r="D36494" s="1" t="s">
        <v>18</v>
      </c>
      <c r="E36494" s="1" t="s">
        <v>19</v>
      </c>
      <c r="F36494">
        <v>0</v>
      </c>
      <c r="G36494" t="str" cm="1">
        <f t="array" ref="G36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94" s="1" t="s">
        <v>20</v>
      </c>
      <c r="I36494" s="1" t="s">
        <v>30</v>
      </c>
      <c r="J36494" s="1" t="s">
        <v>42</v>
      </c>
      <c r="K36494" s="1" t="s">
        <v>721</v>
      </c>
      <c r="L36494" s="1" t="s">
        <v>69</v>
      </c>
      <c r="M36494">
        <v>2008</v>
      </c>
      <c r="N36494">
        <v>0</v>
      </c>
      <c r="O36494" s="1" t="s">
        <v>40</v>
      </c>
      <c r="P36494">
        <v>83240.88</v>
      </c>
      <c r="Q36494">
        <v>166082.32</v>
      </c>
    </row>
    <row r="36495" spans="1:17" x14ac:dyDescent="0.35">
      <c r="A36495" s="1" t="s">
        <v>37631</v>
      </c>
      <c r="B36495" s="2">
        <v>25529</v>
      </c>
      <c r="C36495" s="1" t="s">
        <v>17</v>
      </c>
      <c r="D36495" s="1" t="s">
        <v>18</v>
      </c>
      <c r="E36495" s="1" t="s">
        <v>19</v>
      </c>
      <c r="F36495">
        <v>0</v>
      </c>
      <c r="G36495" t="str" cm="1">
        <f t="array" ref="G36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95" s="1" t="s">
        <v>20</v>
      </c>
      <c r="I36495" s="1" t="s">
        <v>30</v>
      </c>
      <c r="J36495" s="1" t="s">
        <v>99</v>
      </c>
      <c r="K36495" s="1" t="s">
        <v>316</v>
      </c>
      <c r="L36495" s="1" t="s">
        <v>57</v>
      </c>
      <c r="M36495">
        <v>2013</v>
      </c>
      <c r="N36495">
        <v>0</v>
      </c>
      <c r="O36495" s="1" t="s">
        <v>25</v>
      </c>
      <c r="P36495">
        <v>59418.07</v>
      </c>
      <c r="Q36495">
        <v>107872.89</v>
      </c>
    </row>
    <row r="36496" spans="1:17" x14ac:dyDescent="0.35">
      <c r="A36496" s="1" t="s">
        <v>37632</v>
      </c>
      <c r="B36496" s="2">
        <v>33397</v>
      </c>
      <c r="C36496" s="1" t="s">
        <v>75</v>
      </c>
      <c r="D36496" s="1" t="s">
        <v>18</v>
      </c>
      <c r="E36496" s="1" t="s">
        <v>28</v>
      </c>
      <c r="F36496">
        <v>0</v>
      </c>
      <c r="G36496" t="str" cm="1">
        <f t="array" ref="G36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96" s="1" t="s">
        <v>29</v>
      </c>
      <c r="I36496" s="1" t="s">
        <v>21</v>
      </c>
      <c r="J36496" s="1" t="s">
        <v>129</v>
      </c>
      <c r="K36496" s="1" t="s">
        <v>510</v>
      </c>
      <c r="L36496" s="1" t="s">
        <v>24</v>
      </c>
      <c r="M36496">
        <v>2003</v>
      </c>
      <c r="N36496">
        <v>0</v>
      </c>
      <c r="O36496" s="1" t="s">
        <v>25</v>
      </c>
      <c r="P36496">
        <v>88979.38</v>
      </c>
      <c r="Q36496">
        <v>95567.05</v>
      </c>
    </row>
    <row r="36497" spans="1:17" x14ac:dyDescent="0.35">
      <c r="A36497" s="1" t="s">
        <v>37633</v>
      </c>
      <c r="B36497" s="2">
        <v>27301</v>
      </c>
      <c r="C36497" s="1" t="s">
        <v>17</v>
      </c>
      <c r="D36497" s="1" t="s">
        <v>18</v>
      </c>
      <c r="E36497" s="1" t="s">
        <v>28</v>
      </c>
      <c r="F36497">
        <v>1</v>
      </c>
      <c r="G36497" t="str" cm="1">
        <f t="array" ref="G364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97" s="1" t="s">
        <v>20</v>
      </c>
      <c r="I36497" s="1" t="s">
        <v>30</v>
      </c>
      <c r="J36497" s="1" t="s">
        <v>209</v>
      </c>
      <c r="K36497" s="1" t="s">
        <v>381</v>
      </c>
      <c r="L36497" s="1" t="s">
        <v>53</v>
      </c>
      <c r="M36497">
        <v>2005</v>
      </c>
      <c r="N36497">
        <v>3</v>
      </c>
      <c r="O36497" s="1" t="s">
        <v>62</v>
      </c>
      <c r="P36497">
        <v>91607.86</v>
      </c>
      <c r="Q36497">
        <v>129555.25</v>
      </c>
    </row>
    <row r="36498" spans="1:17" x14ac:dyDescent="0.35">
      <c r="A36498" s="1" t="s">
        <v>37634</v>
      </c>
      <c r="B36498" s="2">
        <v>24560</v>
      </c>
      <c r="C36498" s="1" t="s">
        <v>27</v>
      </c>
      <c r="D36498" s="1" t="s">
        <v>18</v>
      </c>
      <c r="E36498" s="1" t="s">
        <v>19</v>
      </c>
      <c r="F36498">
        <v>0</v>
      </c>
      <c r="G36498" t="str" cm="1">
        <f t="array" ref="G36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98" s="1" t="s">
        <v>29</v>
      </c>
      <c r="I36498" s="1" t="s">
        <v>47</v>
      </c>
      <c r="J36498" s="1" t="s">
        <v>698</v>
      </c>
      <c r="K36498" s="1" t="s">
        <v>1220</v>
      </c>
      <c r="L36498" s="1" t="s">
        <v>140</v>
      </c>
      <c r="M36498">
        <v>2006</v>
      </c>
      <c r="N36498">
        <v>2</v>
      </c>
      <c r="O36498" s="1" t="s">
        <v>25</v>
      </c>
      <c r="P36498">
        <v>8917.6200000000008</v>
      </c>
      <c r="Q36498">
        <v>50566.11</v>
      </c>
    </row>
    <row r="36499" spans="1:17" x14ac:dyDescent="0.35">
      <c r="A36499" s="1" t="s">
        <v>37635</v>
      </c>
      <c r="B36499" s="2">
        <v>18495</v>
      </c>
      <c r="C36499" s="1" t="s">
        <v>17</v>
      </c>
      <c r="D36499" s="1" t="s">
        <v>18</v>
      </c>
      <c r="E36499" s="1" t="s">
        <v>28</v>
      </c>
      <c r="F36499">
        <v>1</v>
      </c>
      <c r="G36499" t="str" cm="1">
        <f t="array" ref="G364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99" s="1" t="s">
        <v>20</v>
      </c>
      <c r="I36499" s="1" t="s">
        <v>47</v>
      </c>
      <c r="J36499" s="1" t="s">
        <v>51</v>
      </c>
      <c r="K36499" s="1" t="s">
        <v>354</v>
      </c>
      <c r="L36499" s="1" t="s">
        <v>179</v>
      </c>
      <c r="M36499">
        <v>2001</v>
      </c>
      <c r="N36499">
        <v>0</v>
      </c>
      <c r="O36499" s="1" t="s">
        <v>40</v>
      </c>
      <c r="P36499">
        <v>66960.960000000006</v>
      </c>
      <c r="Q36499">
        <v>197303.74</v>
      </c>
    </row>
    <row r="36500" spans="1:17" x14ac:dyDescent="0.35">
      <c r="A36500" s="1" t="s">
        <v>37636</v>
      </c>
      <c r="B36500" s="2">
        <v>20839</v>
      </c>
      <c r="C36500" s="1" t="s">
        <v>27</v>
      </c>
      <c r="D36500" s="1" t="s">
        <v>18</v>
      </c>
      <c r="E36500" s="1" t="s">
        <v>19</v>
      </c>
      <c r="F36500">
        <v>0</v>
      </c>
      <c r="G36500" t="str" cm="1">
        <f t="array" ref="G36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00" s="1" t="s">
        <v>29</v>
      </c>
      <c r="I36500" s="1" t="s">
        <v>30</v>
      </c>
      <c r="J36500" s="1" t="s">
        <v>298</v>
      </c>
      <c r="K36500" s="1" t="s">
        <v>303</v>
      </c>
      <c r="L36500" s="1" t="s">
        <v>140</v>
      </c>
      <c r="M36500">
        <v>2010</v>
      </c>
      <c r="N36500">
        <v>0</v>
      </c>
      <c r="O36500" s="1" t="s">
        <v>25</v>
      </c>
      <c r="P36500">
        <v>20161.57</v>
      </c>
      <c r="Q36500">
        <v>194701.01</v>
      </c>
    </row>
    <row r="36501" spans="1:17" x14ac:dyDescent="0.35">
      <c r="A36501" s="1" t="s">
        <v>37637</v>
      </c>
      <c r="B36501" s="2">
        <v>34534</v>
      </c>
      <c r="C36501" s="1" t="s">
        <v>27</v>
      </c>
      <c r="D36501" s="1" t="s">
        <v>46</v>
      </c>
      <c r="E36501" s="1" t="s">
        <v>28</v>
      </c>
      <c r="F36501">
        <v>0</v>
      </c>
      <c r="G36501" t="str" cm="1">
        <f t="array" ref="G36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01" s="1" t="s">
        <v>29</v>
      </c>
      <c r="I36501" s="1" t="s">
        <v>21</v>
      </c>
      <c r="J36501" s="1" t="s">
        <v>155</v>
      </c>
      <c r="K36501" s="1" t="s">
        <v>292</v>
      </c>
      <c r="L36501" s="1" t="s">
        <v>179</v>
      </c>
      <c r="M36501">
        <v>1998</v>
      </c>
      <c r="N36501">
        <v>1</v>
      </c>
      <c r="O36501" s="1" t="s">
        <v>62</v>
      </c>
      <c r="P36501">
        <v>50960.85</v>
      </c>
      <c r="Q36501">
        <v>224842.3</v>
      </c>
    </row>
    <row r="36502" spans="1:17" x14ac:dyDescent="0.35">
      <c r="A36502" s="1" t="s">
        <v>37638</v>
      </c>
      <c r="B36502" s="2">
        <v>30225</v>
      </c>
      <c r="C36502" s="1" t="s">
        <v>27</v>
      </c>
      <c r="D36502" s="1" t="s">
        <v>18</v>
      </c>
      <c r="E36502" s="1" t="s">
        <v>28</v>
      </c>
      <c r="F36502">
        <v>0</v>
      </c>
      <c r="G36502" t="str" cm="1">
        <f t="array" ref="G36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02" s="1" t="s">
        <v>20</v>
      </c>
      <c r="I36502" s="1" t="s">
        <v>47</v>
      </c>
      <c r="J36502" s="1" t="s">
        <v>72</v>
      </c>
      <c r="K36502" s="1" t="s">
        <v>276</v>
      </c>
      <c r="L36502" s="1" t="s">
        <v>140</v>
      </c>
      <c r="M36502">
        <v>2011</v>
      </c>
      <c r="N36502">
        <v>4</v>
      </c>
      <c r="O36502" s="1" t="s">
        <v>25</v>
      </c>
      <c r="P36502">
        <v>12132.38</v>
      </c>
      <c r="Q36502">
        <v>46500.14</v>
      </c>
    </row>
    <row r="36503" spans="1:17" x14ac:dyDescent="0.35">
      <c r="A36503" s="1" t="s">
        <v>37639</v>
      </c>
      <c r="B36503" s="2">
        <v>21321</v>
      </c>
      <c r="C36503" s="1" t="s">
        <v>36</v>
      </c>
      <c r="D36503" s="1" t="s">
        <v>18</v>
      </c>
      <c r="E36503" s="1" t="s">
        <v>19</v>
      </c>
      <c r="F36503">
        <v>0</v>
      </c>
      <c r="G36503" t="str" cm="1">
        <f t="array" ref="G36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03" s="1" t="s">
        <v>20</v>
      </c>
      <c r="I36503" s="1" t="s">
        <v>21</v>
      </c>
      <c r="J36503" s="1" t="s">
        <v>51</v>
      </c>
      <c r="K36503" s="1" t="s">
        <v>1563</v>
      </c>
      <c r="L36503" s="1" t="s">
        <v>44</v>
      </c>
      <c r="M36503">
        <v>2006</v>
      </c>
      <c r="N36503">
        <v>4</v>
      </c>
      <c r="O36503" s="1" t="s">
        <v>70</v>
      </c>
      <c r="P36503">
        <v>96986.34</v>
      </c>
      <c r="Q36503">
        <v>100052.78</v>
      </c>
    </row>
    <row r="36504" spans="1:17" x14ac:dyDescent="0.35">
      <c r="A36504" s="1" t="s">
        <v>37640</v>
      </c>
      <c r="B36504" s="2">
        <v>30559</v>
      </c>
      <c r="C36504" s="1" t="s">
        <v>27</v>
      </c>
      <c r="D36504" s="1" t="s">
        <v>18</v>
      </c>
      <c r="E36504" s="1" t="s">
        <v>19</v>
      </c>
      <c r="F36504">
        <v>0</v>
      </c>
      <c r="G36504" t="str" cm="1">
        <f t="array" ref="G36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04" s="1" t="s">
        <v>29</v>
      </c>
      <c r="I36504" s="1" t="s">
        <v>30</v>
      </c>
      <c r="J36504" s="1" t="s">
        <v>72</v>
      </c>
      <c r="K36504" s="1" t="s">
        <v>389</v>
      </c>
      <c r="L36504" s="1" t="s">
        <v>66</v>
      </c>
      <c r="M36504">
        <v>1998</v>
      </c>
      <c r="N36504">
        <v>1</v>
      </c>
      <c r="O36504" s="1" t="s">
        <v>40</v>
      </c>
      <c r="P36504">
        <v>22326.44</v>
      </c>
      <c r="Q36504">
        <v>60778.77</v>
      </c>
    </row>
    <row r="36505" spans="1:17" x14ac:dyDescent="0.35">
      <c r="A36505" s="1" t="s">
        <v>37641</v>
      </c>
      <c r="B36505" s="2">
        <v>19669</v>
      </c>
      <c r="C36505" s="1" t="s">
        <v>17</v>
      </c>
      <c r="D36505" s="1" t="s">
        <v>46</v>
      </c>
      <c r="E36505" s="1" t="s">
        <v>19</v>
      </c>
      <c r="F36505">
        <v>0</v>
      </c>
      <c r="G36505" t="str" cm="1">
        <f t="array" ref="G36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05" s="1" t="s">
        <v>29</v>
      </c>
      <c r="I36505" s="1" t="s">
        <v>30</v>
      </c>
      <c r="J36505" s="1" t="s">
        <v>162</v>
      </c>
      <c r="K36505" s="1" t="s">
        <v>1157</v>
      </c>
      <c r="L36505" s="1" t="s">
        <v>114</v>
      </c>
      <c r="M36505">
        <v>2006</v>
      </c>
      <c r="N36505">
        <v>0</v>
      </c>
      <c r="O36505" s="1" t="s">
        <v>40</v>
      </c>
      <c r="P36505">
        <v>92278.83</v>
      </c>
      <c r="Q36505">
        <v>200385.55</v>
      </c>
    </row>
    <row r="36506" spans="1:17" x14ac:dyDescent="0.35">
      <c r="A36506" s="1" t="s">
        <v>37642</v>
      </c>
      <c r="B36506" s="2">
        <v>28465</v>
      </c>
      <c r="C36506" s="1" t="s">
        <v>75</v>
      </c>
      <c r="D36506" s="1" t="s">
        <v>18</v>
      </c>
      <c r="E36506" s="1" t="s">
        <v>28</v>
      </c>
      <c r="F36506">
        <v>2</v>
      </c>
      <c r="G36506" t="str" cm="1">
        <f t="array" ref="G365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506" s="1" t="s">
        <v>20</v>
      </c>
      <c r="I36506" s="1" t="s">
        <v>21</v>
      </c>
      <c r="J36506" s="1" t="s">
        <v>4134</v>
      </c>
      <c r="K36506" s="1" t="s">
        <v>6430</v>
      </c>
      <c r="L36506" s="1" t="s">
        <v>114</v>
      </c>
      <c r="M36506">
        <v>2010</v>
      </c>
      <c r="N36506">
        <v>0</v>
      </c>
      <c r="O36506" s="1" t="s">
        <v>25</v>
      </c>
      <c r="P36506">
        <v>74414.63</v>
      </c>
      <c r="Q36506">
        <v>230590.35</v>
      </c>
    </row>
    <row r="36507" spans="1:17" x14ac:dyDescent="0.35">
      <c r="A36507" s="1" t="s">
        <v>37643</v>
      </c>
      <c r="B36507" s="2">
        <v>36537</v>
      </c>
      <c r="C36507" s="1" t="s">
        <v>17</v>
      </c>
      <c r="D36507" s="1" t="s">
        <v>46</v>
      </c>
      <c r="E36507" s="1" t="s">
        <v>28</v>
      </c>
      <c r="F36507">
        <v>1</v>
      </c>
      <c r="G36507" t="str" cm="1">
        <f t="array" ref="G365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07" s="1" t="s">
        <v>20</v>
      </c>
      <c r="I36507" s="1" t="s">
        <v>50</v>
      </c>
      <c r="J36507" s="1" t="s">
        <v>146</v>
      </c>
      <c r="K36507" s="1" t="s">
        <v>183</v>
      </c>
      <c r="L36507" s="1" t="s">
        <v>61</v>
      </c>
      <c r="M36507">
        <v>2012</v>
      </c>
      <c r="N36507">
        <v>0</v>
      </c>
      <c r="O36507" s="1" t="s">
        <v>70</v>
      </c>
      <c r="P36507">
        <v>10032.629999999999</v>
      </c>
      <c r="Q36507">
        <v>95248.19</v>
      </c>
    </row>
    <row r="36508" spans="1:17" x14ac:dyDescent="0.35">
      <c r="A36508" s="1" t="s">
        <v>37644</v>
      </c>
      <c r="B36508" s="2">
        <v>27433</v>
      </c>
      <c r="C36508" s="1" t="s">
        <v>27</v>
      </c>
      <c r="D36508" s="1" t="s">
        <v>18</v>
      </c>
      <c r="E36508" s="1" t="s">
        <v>19</v>
      </c>
      <c r="F36508">
        <v>1</v>
      </c>
      <c r="G36508" t="str" cm="1">
        <f t="array" ref="G365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08" s="1" t="s">
        <v>20</v>
      </c>
      <c r="I36508" s="1" t="s">
        <v>30</v>
      </c>
      <c r="J36508" s="1" t="s">
        <v>282</v>
      </c>
      <c r="K36508" s="1" t="s">
        <v>1878</v>
      </c>
      <c r="L36508" s="1" t="s">
        <v>110</v>
      </c>
      <c r="M36508">
        <v>1995</v>
      </c>
      <c r="N36508">
        <v>2</v>
      </c>
      <c r="O36508" s="1" t="s">
        <v>70</v>
      </c>
      <c r="P36508">
        <v>54059.360000000001</v>
      </c>
      <c r="Q36508">
        <v>249957.07</v>
      </c>
    </row>
    <row r="36509" spans="1:17" x14ac:dyDescent="0.35">
      <c r="A36509" s="1" t="s">
        <v>37645</v>
      </c>
      <c r="B36509" s="2">
        <v>31460</v>
      </c>
      <c r="C36509" s="1" t="s">
        <v>36</v>
      </c>
      <c r="D36509" s="1" t="s">
        <v>18</v>
      </c>
      <c r="E36509" s="1" t="s">
        <v>19</v>
      </c>
      <c r="F36509">
        <v>0</v>
      </c>
      <c r="G36509" t="str" cm="1">
        <f t="array" ref="G36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09" s="1" t="s">
        <v>29</v>
      </c>
      <c r="I36509" s="1" t="s">
        <v>30</v>
      </c>
      <c r="J36509" s="1" t="s">
        <v>246</v>
      </c>
      <c r="K36509" s="1" t="s">
        <v>1517</v>
      </c>
      <c r="L36509" s="1" t="s">
        <v>114</v>
      </c>
      <c r="M36509">
        <v>2012</v>
      </c>
      <c r="N36509">
        <v>0</v>
      </c>
      <c r="O36509" s="1" t="s">
        <v>40</v>
      </c>
      <c r="P36509">
        <v>52330.75</v>
      </c>
      <c r="Q36509">
        <v>104109.95</v>
      </c>
    </row>
    <row r="36510" spans="1:17" x14ac:dyDescent="0.35">
      <c r="A36510" s="1" t="s">
        <v>37646</v>
      </c>
      <c r="B36510" s="2">
        <v>19784</v>
      </c>
      <c r="C36510" s="1" t="s">
        <v>17</v>
      </c>
      <c r="D36510" s="1" t="s">
        <v>46</v>
      </c>
      <c r="E36510" s="1" t="s">
        <v>28</v>
      </c>
      <c r="F36510">
        <v>1</v>
      </c>
      <c r="G36510" t="str" cm="1">
        <f t="array" ref="G365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10" s="1" t="s">
        <v>20</v>
      </c>
      <c r="I36510" s="1" t="s">
        <v>21</v>
      </c>
      <c r="J36510" s="1" t="s">
        <v>125</v>
      </c>
      <c r="K36510" s="1" t="s">
        <v>235</v>
      </c>
      <c r="L36510" s="1" t="s">
        <v>101</v>
      </c>
      <c r="M36510">
        <v>1993</v>
      </c>
      <c r="N36510">
        <v>3</v>
      </c>
      <c r="O36510" s="1" t="s">
        <v>25</v>
      </c>
      <c r="P36510">
        <v>63290.09</v>
      </c>
      <c r="Q36510">
        <v>199612.64</v>
      </c>
    </row>
    <row r="36511" spans="1:17" x14ac:dyDescent="0.35">
      <c r="A36511" s="1" t="s">
        <v>37647</v>
      </c>
      <c r="B36511" s="2">
        <v>27841</v>
      </c>
      <c r="C36511" s="1" t="s">
        <v>17</v>
      </c>
      <c r="D36511" s="1" t="s">
        <v>46</v>
      </c>
      <c r="E36511" s="1" t="s">
        <v>19</v>
      </c>
      <c r="F36511">
        <v>0</v>
      </c>
      <c r="G36511" t="str" cm="1">
        <f t="array" ref="G36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11" s="1" t="s">
        <v>29</v>
      </c>
      <c r="I36511" s="1" t="s">
        <v>30</v>
      </c>
      <c r="J36511" s="1" t="s">
        <v>22</v>
      </c>
      <c r="K36511" s="1" t="s">
        <v>4054</v>
      </c>
      <c r="L36511" s="1" t="s">
        <v>114</v>
      </c>
      <c r="M36511">
        <v>1998</v>
      </c>
      <c r="N36511">
        <v>0</v>
      </c>
      <c r="O36511" s="1" t="s">
        <v>70</v>
      </c>
      <c r="P36511">
        <v>30665.23</v>
      </c>
      <c r="Q36511">
        <v>55838.43</v>
      </c>
    </row>
    <row r="36512" spans="1:17" x14ac:dyDescent="0.35">
      <c r="A36512" s="1" t="s">
        <v>37648</v>
      </c>
      <c r="B36512" s="2">
        <v>31802</v>
      </c>
      <c r="C36512" s="1" t="s">
        <v>17</v>
      </c>
      <c r="D36512" s="1" t="s">
        <v>18</v>
      </c>
      <c r="E36512" s="1" t="s">
        <v>19</v>
      </c>
      <c r="F36512">
        <v>0</v>
      </c>
      <c r="G36512" t="str" cm="1">
        <f t="array" ref="G36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12" s="1" t="s">
        <v>29</v>
      </c>
      <c r="I36512" s="1" t="s">
        <v>50</v>
      </c>
      <c r="J36512" s="1" t="s">
        <v>72</v>
      </c>
      <c r="K36512" s="1" t="s">
        <v>314</v>
      </c>
      <c r="L36512" s="1" t="s">
        <v>110</v>
      </c>
      <c r="M36512">
        <v>1994</v>
      </c>
      <c r="N36512">
        <v>0</v>
      </c>
      <c r="O36512" s="1" t="s">
        <v>25</v>
      </c>
      <c r="P36512">
        <v>4959.95</v>
      </c>
      <c r="Q36512">
        <v>136823.92000000001</v>
      </c>
    </row>
    <row r="36513" spans="1:17" x14ac:dyDescent="0.35">
      <c r="A36513" s="1" t="s">
        <v>37649</v>
      </c>
      <c r="B36513" s="2">
        <v>32275</v>
      </c>
      <c r="C36513" s="1" t="s">
        <v>17</v>
      </c>
      <c r="D36513" s="1" t="s">
        <v>18</v>
      </c>
      <c r="E36513" s="1" t="s">
        <v>28</v>
      </c>
      <c r="F36513">
        <v>0</v>
      </c>
      <c r="G36513" t="str" cm="1">
        <f t="array" ref="G36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13" s="1" t="s">
        <v>29</v>
      </c>
      <c r="I36513" s="1" t="s">
        <v>30</v>
      </c>
      <c r="J36513" s="1" t="s">
        <v>42</v>
      </c>
      <c r="K36513" s="1" t="s">
        <v>175</v>
      </c>
      <c r="L36513" s="1" t="s">
        <v>39</v>
      </c>
      <c r="M36513">
        <v>1995</v>
      </c>
      <c r="N36513">
        <v>2</v>
      </c>
      <c r="O36513" s="1" t="s">
        <v>40</v>
      </c>
      <c r="P36513">
        <v>67909.31</v>
      </c>
      <c r="Q36513">
        <v>184925</v>
      </c>
    </row>
    <row r="36514" spans="1:17" x14ac:dyDescent="0.35">
      <c r="A36514" s="1" t="s">
        <v>37650</v>
      </c>
      <c r="B36514" s="2">
        <v>34663</v>
      </c>
      <c r="C36514" s="1" t="s">
        <v>17</v>
      </c>
      <c r="D36514" s="1" t="s">
        <v>18</v>
      </c>
      <c r="E36514" s="1" t="s">
        <v>28</v>
      </c>
      <c r="F36514">
        <v>0</v>
      </c>
      <c r="G36514" t="str" cm="1">
        <f t="array" ref="G36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14" s="1" t="s">
        <v>29</v>
      </c>
      <c r="I36514" s="1" t="s">
        <v>30</v>
      </c>
      <c r="J36514" s="1" t="s">
        <v>37</v>
      </c>
      <c r="K36514" s="1" t="s">
        <v>1647</v>
      </c>
      <c r="L36514" s="1" t="s">
        <v>53</v>
      </c>
      <c r="M36514">
        <v>1990</v>
      </c>
      <c r="N36514">
        <v>0</v>
      </c>
      <c r="O36514" s="1" t="s">
        <v>40</v>
      </c>
      <c r="P36514">
        <v>94340.73</v>
      </c>
      <c r="Q36514">
        <v>165529.23000000001</v>
      </c>
    </row>
    <row r="36515" spans="1:17" x14ac:dyDescent="0.35">
      <c r="A36515" s="1" t="s">
        <v>37651</v>
      </c>
      <c r="B36515" s="2">
        <v>28549</v>
      </c>
      <c r="C36515" s="1" t="s">
        <v>17</v>
      </c>
      <c r="D36515" s="1" t="s">
        <v>18</v>
      </c>
      <c r="E36515" s="1" t="s">
        <v>28</v>
      </c>
      <c r="F36515">
        <v>1</v>
      </c>
      <c r="G36515" t="str" cm="1">
        <f t="array" ref="G365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15" s="1" t="s">
        <v>20</v>
      </c>
      <c r="I36515" s="1" t="s">
        <v>30</v>
      </c>
      <c r="J36515" s="1" t="s">
        <v>112</v>
      </c>
      <c r="K36515" s="1" t="s">
        <v>477</v>
      </c>
      <c r="L36515" s="1" t="s">
        <v>61</v>
      </c>
      <c r="M36515">
        <v>2006</v>
      </c>
      <c r="N36515">
        <v>0</v>
      </c>
      <c r="O36515" s="1" t="s">
        <v>62</v>
      </c>
      <c r="P36515">
        <v>13060.74</v>
      </c>
      <c r="Q36515">
        <v>217265.68</v>
      </c>
    </row>
    <row r="36516" spans="1:17" x14ac:dyDescent="0.35">
      <c r="A36516" s="1" t="s">
        <v>37652</v>
      </c>
      <c r="B36516" s="2">
        <v>32738</v>
      </c>
      <c r="C36516" s="1" t="s">
        <v>36</v>
      </c>
      <c r="D36516" s="1" t="s">
        <v>18</v>
      </c>
      <c r="E36516" s="1" t="s">
        <v>19</v>
      </c>
      <c r="F36516">
        <v>0</v>
      </c>
      <c r="G36516" t="str" cm="1">
        <f t="array" ref="G36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16" s="1" t="s">
        <v>29</v>
      </c>
      <c r="I36516" s="1" t="s">
        <v>47</v>
      </c>
      <c r="J36516" s="1" t="s">
        <v>125</v>
      </c>
      <c r="K36516" s="1" t="s">
        <v>2260</v>
      </c>
      <c r="L36516" s="1" t="s">
        <v>114</v>
      </c>
      <c r="M36516">
        <v>2003</v>
      </c>
      <c r="N36516">
        <v>0</v>
      </c>
      <c r="O36516" s="1" t="s">
        <v>25</v>
      </c>
      <c r="P36516">
        <v>73113.36</v>
      </c>
      <c r="Q36516">
        <v>60220.41</v>
      </c>
    </row>
    <row r="36517" spans="1:17" x14ac:dyDescent="0.35">
      <c r="A36517" s="1" t="s">
        <v>37653</v>
      </c>
      <c r="B36517" s="2">
        <v>18532</v>
      </c>
      <c r="C36517" s="1" t="s">
        <v>27</v>
      </c>
      <c r="D36517" s="1" t="s">
        <v>18</v>
      </c>
      <c r="E36517" s="1" t="s">
        <v>28</v>
      </c>
      <c r="F36517">
        <v>1</v>
      </c>
      <c r="G36517" t="str" cm="1">
        <f t="array" ref="G365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17" s="1" t="s">
        <v>20</v>
      </c>
      <c r="I36517" s="1" t="s">
        <v>30</v>
      </c>
      <c r="J36517" s="1" t="s">
        <v>105</v>
      </c>
      <c r="K36517" s="1" t="s">
        <v>4564</v>
      </c>
      <c r="L36517" s="1" t="s">
        <v>66</v>
      </c>
      <c r="M36517">
        <v>2008</v>
      </c>
      <c r="N36517">
        <v>2</v>
      </c>
      <c r="O36517" s="1" t="s">
        <v>40</v>
      </c>
      <c r="P36517">
        <v>30858.71</v>
      </c>
      <c r="Q36517">
        <v>158793.89000000001</v>
      </c>
    </row>
    <row r="36518" spans="1:17" x14ac:dyDescent="0.35">
      <c r="A36518" s="1" t="s">
        <v>37654</v>
      </c>
      <c r="B36518" s="2">
        <v>23006</v>
      </c>
      <c r="C36518" s="1" t="s">
        <v>27</v>
      </c>
      <c r="D36518" s="1" t="s">
        <v>18</v>
      </c>
      <c r="E36518" s="1" t="s">
        <v>19</v>
      </c>
      <c r="F36518">
        <v>0</v>
      </c>
      <c r="G36518" t="str" cm="1">
        <f t="array" ref="G36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18" s="1" t="s">
        <v>29</v>
      </c>
      <c r="I36518" s="1" t="s">
        <v>21</v>
      </c>
      <c r="J36518" s="1" t="s">
        <v>93</v>
      </c>
      <c r="K36518" s="1" t="s">
        <v>846</v>
      </c>
      <c r="L36518" s="1" t="s">
        <v>114</v>
      </c>
      <c r="M36518">
        <v>2005</v>
      </c>
      <c r="N36518">
        <v>0</v>
      </c>
      <c r="O36518" s="1" t="s">
        <v>40</v>
      </c>
      <c r="P36518">
        <v>89459.91</v>
      </c>
      <c r="Q36518">
        <v>222804.88</v>
      </c>
    </row>
    <row r="36519" spans="1:17" x14ac:dyDescent="0.35">
      <c r="A36519" s="1" t="s">
        <v>37655</v>
      </c>
      <c r="B36519" s="2">
        <v>19031</v>
      </c>
      <c r="C36519" s="1" t="s">
        <v>27</v>
      </c>
      <c r="D36519" s="1" t="s">
        <v>18</v>
      </c>
      <c r="E36519" s="1" t="s">
        <v>28</v>
      </c>
      <c r="F36519">
        <v>0</v>
      </c>
      <c r="G36519" t="str" cm="1">
        <f t="array" ref="G36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19" s="1" t="s">
        <v>20</v>
      </c>
      <c r="I36519" s="1" t="s">
        <v>30</v>
      </c>
      <c r="J36519" s="1" t="s">
        <v>72</v>
      </c>
      <c r="K36519" s="1" t="s">
        <v>920</v>
      </c>
      <c r="L36519" s="1" t="s">
        <v>179</v>
      </c>
      <c r="M36519">
        <v>2007</v>
      </c>
      <c r="N36519">
        <v>0</v>
      </c>
      <c r="O36519" s="1" t="s">
        <v>40</v>
      </c>
      <c r="P36519">
        <v>81845.84</v>
      </c>
      <c r="Q36519">
        <v>132638.47</v>
      </c>
    </row>
    <row r="36520" spans="1:17" x14ac:dyDescent="0.35">
      <c r="A36520" s="1" t="s">
        <v>37656</v>
      </c>
      <c r="B36520" s="2">
        <v>25392</v>
      </c>
      <c r="C36520" s="1" t="s">
        <v>75</v>
      </c>
      <c r="D36520" s="1" t="s">
        <v>18</v>
      </c>
      <c r="E36520" s="1" t="s">
        <v>19</v>
      </c>
      <c r="F36520">
        <v>0</v>
      </c>
      <c r="G36520" t="str" cm="1">
        <f t="array" ref="G36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20" s="1" t="s">
        <v>20</v>
      </c>
      <c r="I36520" s="1" t="s">
        <v>21</v>
      </c>
      <c r="J36520" s="1" t="s">
        <v>305</v>
      </c>
      <c r="K36520" s="1" t="s">
        <v>618</v>
      </c>
      <c r="L36520" s="1" t="s">
        <v>101</v>
      </c>
      <c r="M36520">
        <v>1999</v>
      </c>
      <c r="N36520">
        <v>0</v>
      </c>
      <c r="O36520" s="1" t="s">
        <v>25</v>
      </c>
      <c r="P36520">
        <v>38794.25</v>
      </c>
      <c r="Q36520">
        <v>147671.97</v>
      </c>
    </row>
    <row r="36521" spans="1:17" x14ac:dyDescent="0.35">
      <c r="A36521" s="1" t="s">
        <v>37657</v>
      </c>
      <c r="B36521" s="2">
        <v>31420</v>
      </c>
      <c r="C36521" s="1" t="s">
        <v>17</v>
      </c>
      <c r="D36521" s="1" t="s">
        <v>18</v>
      </c>
      <c r="E36521" s="1" t="s">
        <v>28</v>
      </c>
      <c r="F36521">
        <v>0</v>
      </c>
      <c r="G36521" t="str" cm="1">
        <f t="array" ref="G36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21" s="1" t="s">
        <v>29</v>
      </c>
      <c r="I36521" s="1" t="s">
        <v>30</v>
      </c>
      <c r="J36521" s="1" t="s">
        <v>51</v>
      </c>
      <c r="K36521" s="1" t="s">
        <v>2378</v>
      </c>
      <c r="L36521" s="1" t="s">
        <v>127</v>
      </c>
      <c r="M36521">
        <v>2010</v>
      </c>
      <c r="N36521">
        <v>0</v>
      </c>
      <c r="O36521" s="1" t="s">
        <v>40</v>
      </c>
      <c r="P36521">
        <v>1694.33</v>
      </c>
      <c r="Q36521">
        <v>110356.9</v>
      </c>
    </row>
    <row r="36522" spans="1:17" x14ac:dyDescent="0.35">
      <c r="A36522" s="1" t="s">
        <v>37658</v>
      </c>
      <c r="B36522" s="2">
        <v>25225</v>
      </c>
      <c r="C36522" s="1" t="s">
        <v>17</v>
      </c>
      <c r="D36522" s="1" t="s">
        <v>18</v>
      </c>
      <c r="E36522" s="1" t="s">
        <v>28</v>
      </c>
      <c r="F36522">
        <v>1</v>
      </c>
      <c r="G36522" t="str" cm="1">
        <f t="array" ref="G365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22" s="1" t="s">
        <v>20</v>
      </c>
      <c r="I36522" s="1" t="s">
        <v>21</v>
      </c>
      <c r="J36522" s="1" t="s">
        <v>356</v>
      </c>
      <c r="K36522" s="1" t="s">
        <v>5352</v>
      </c>
      <c r="L36522" s="1" t="s">
        <v>44</v>
      </c>
      <c r="M36522">
        <v>2007</v>
      </c>
      <c r="N36522">
        <v>0</v>
      </c>
      <c r="O36522" s="1" t="s">
        <v>25</v>
      </c>
      <c r="P36522">
        <v>62130.26</v>
      </c>
      <c r="Q36522">
        <v>132236.39000000001</v>
      </c>
    </row>
    <row r="36523" spans="1:17" x14ac:dyDescent="0.35">
      <c r="A36523" s="1" t="s">
        <v>37659</v>
      </c>
      <c r="B36523" s="2">
        <v>34853</v>
      </c>
      <c r="C36523" s="1" t="s">
        <v>17</v>
      </c>
      <c r="D36523" s="1" t="s">
        <v>18</v>
      </c>
      <c r="E36523" s="1" t="s">
        <v>28</v>
      </c>
      <c r="F36523">
        <v>0</v>
      </c>
      <c r="G36523" t="str" cm="1">
        <f t="array" ref="G36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23" s="1" t="s">
        <v>20</v>
      </c>
      <c r="I36523" s="1" t="s">
        <v>30</v>
      </c>
      <c r="J36523" s="1" t="s">
        <v>105</v>
      </c>
      <c r="K36523" s="1" t="s">
        <v>645</v>
      </c>
      <c r="L36523" s="1" t="s">
        <v>53</v>
      </c>
      <c r="M36523">
        <v>2000</v>
      </c>
      <c r="N36523">
        <v>1</v>
      </c>
      <c r="O36523" s="1" t="s">
        <v>70</v>
      </c>
      <c r="P36523">
        <v>88466.84</v>
      </c>
      <c r="Q36523">
        <v>174854.33</v>
      </c>
    </row>
    <row r="36524" spans="1:17" x14ac:dyDescent="0.35">
      <c r="A36524" s="1" t="s">
        <v>37660</v>
      </c>
      <c r="B36524" s="2">
        <v>36967</v>
      </c>
      <c r="C36524" s="1" t="s">
        <v>17</v>
      </c>
      <c r="D36524" s="1" t="s">
        <v>18</v>
      </c>
      <c r="E36524" s="1" t="s">
        <v>28</v>
      </c>
      <c r="F36524">
        <v>0</v>
      </c>
      <c r="G36524" t="str" cm="1">
        <f t="array" ref="G36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24" s="1" t="s">
        <v>20</v>
      </c>
      <c r="I36524" s="1" t="s">
        <v>30</v>
      </c>
      <c r="J36524" s="1" t="s">
        <v>55</v>
      </c>
      <c r="K36524" s="1" t="s">
        <v>681</v>
      </c>
      <c r="L36524" s="1" t="s">
        <v>110</v>
      </c>
      <c r="M36524">
        <v>2010</v>
      </c>
      <c r="N36524">
        <v>1</v>
      </c>
      <c r="O36524" s="1" t="s">
        <v>40</v>
      </c>
      <c r="P36524">
        <v>27465.59</v>
      </c>
      <c r="Q36524">
        <v>189634.78</v>
      </c>
    </row>
    <row r="36525" spans="1:17" x14ac:dyDescent="0.35">
      <c r="A36525" s="1" t="s">
        <v>37661</v>
      </c>
      <c r="B36525" s="2">
        <v>20196</v>
      </c>
      <c r="C36525" s="1" t="s">
        <v>17</v>
      </c>
      <c r="D36525" s="1" t="s">
        <v>18</v>
      </c>
      <c r="E36525" s="1" t="s">
        <v>28</v>
      </c>
      <c r="F36525">
        <v>0</v>
      </c>
      <c r="G36525" t="str" cm="1">
        <f t="array" ref="G36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25" s="1" t="s">
        <v>29</v>
      </c>
      <c r="I36525" s="1" t="s">
        <v>30</v>
      </c>
      <c r="J36525" s="1" t="s">
        <v>170</v>
      </c>
      <c r="K36525" s="1" t="s">
        <v>669</v>
      </c>
      <c r="L36525" s="1" t="s">
        <v>140</v>
      </c>
      <c r="M36525">
        <v>1965</v>
      </c>
      <c r="N36525">
        <v>0</v>
      </c>
      <c r="O36525" s="1" t="s">
        <v>25</v>
      </c>
      <c r="P36525">
        <v>5334.97</v>
      </c>
      <c r="Q36525">
        <v>165435.25</v>
      </c>
    </row>
    <row r="36526" spans="1:17" x14ac:dyDescent="0.35">
      <c r="A36526" s="1" t="s">
        <v>37662</v>
      </c>
      <c r="B36526" s="2">
        <v>23708</v>
      </c>
      <c r="C36526" s="1" t="s">
        <v>17</v>
      </c>
      <c r="D36526" s="1" t="s">
        <v>18</v>
      </c>
      <c r="E36526" s="1" t="s">
        <v>28</v>
      </c>
      <c r="F36526">
        <v>0</v>
      </c>
      <c r="G36526" t="str" cm="1">
        <f t="array" ref="G36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26" s="1" t="s">
        <v>29</v>
      </c>
      <c r="I36526" s="1" t="s">
        <v>50</v>
      </c>
      <c r="J36526" s="1" t="s">
        <v>72</v>
      </c>
      <c r="K36526" s="1" t="s">
        <v>920</v>
      </c>
      <c r="L36526" s="1" t="s">
        <v>61</v>
      </c>
      <c r="M36526">
        <v>2009</v>
      </c>
      <c r="N36526">
        <v>0</v>
      </c>
      <c r="O36526" s="1" t="s">
        <v>40</v>
      </c>
      <c r="P36526">
        <v>97851.13</v>
      </c>
      <c r="Q36526">
        <v>204762.68</v>
      </c>
    </row>
    <row r="36527" spans="1:17" x14ac:dyDescent="0.35">
      <c r="A36527" s="1" t="s">
        <v>37663</v>
      </c>
      <c r="B36527" s="2">
        <v>24480</v>
      </c>
      <c r="C36527" s="1" t="s">
        <v>27</v>
      </c>
      <c r="D36527" s="1" t="s">
        <v>18</v>
      </c>
      <c r="E36527" s="1" t="s">
        <v>19</v>
      </c>
      <c r="F36527">
        <v>0</v>
      </c>
      <c r="G36527" t="str" cm="1">
        <f t="array" ref="G36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27" s="1" t="s">
        <v>20</v>
      </c>
      <c r="I36527" s="1" t="s">
        <v>21</v>
      </c>
      <c r="J36527" s="1" t="s">
        <v>209</v>
      </c>
      <c r="K36527" s="1" t="s">
        <v>436</v>
      </c>
      <c r="L36527" s="1" t="s">
        <v>44</v>
      </c>
      <c r="M36527">
        <v>2011</v>
      </c>
      <c r="N36527">
        <v>4</v>
      </c>
      <c r="O36527" s="1" t="s">
        <v>62</v>
      </c>
      <c r="P36527">
        <v>33874.370000000003</v>
      </c>
      <c r="Q36527">
        <v>244006.09</v>
      </c>
    </row>
    <row r="36528" spans="1:17" x14ac:dyDescent="0.35">
      <c r="A36528" s="1" t="s">
        <v>37664</v>
      </c>
      <c r="B36528" s="2">
        <v>32453</v>
      </c>
      <c r="C36528" s="1" t="s">
        <v>17</v>
      </c>
      <c r="D36528" s="1" t="s">
        <v>18</v>
      </c>
      <c r="E36528" s="1" t="s">
        <v>28</v>
      </c>
      <c r="F36528">
        <v>0</v>
      </c>
      <c r="G36528" t="str" cm="1">
        <f t="array" ref="G36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28" s="1" t="s">
        <v>29</v>
      </c>
      <c r="I36528" s="1" t="s">
        <v>30</v>
      </c>
      <c r="J36528" s="1" t="s">
        <v>129</v>
      </c>
      <c r="K36528" s="1" t="s">
        <v>634</v>
      </c>
      <c r="L36528" s="1" t="s">
        <v>69</v>
      </c>
      <c r="M36528">
        <v>1996</v>
      </c>
      <c r="N36528">
        <v>0</v>
      </c>
      <c r="O36528" s="1" t="s">
        <v>62</v>
      </c>
      <c r="P36528">
        <v>7475.11</v>
      </c>
      <c r="Q36528">
        <v>109760.06</v>
      </c>
    </row>
    <row r="36529" spans="1:17" x14ac:dyDescent="0.35">
      <c r="A36529" s="1" t="s">
        <v>37665</v>
      </c>
      <c r="B36529" s="2">
        <v>37177</v>
      </c>
      <c r="C36529" s="1" t="s">
        <v>27</v>
      </c>
      <c r="D36529" s="1" t="s">
        <v>18</v>
      </c>
      <c r="E36529" s="1" t="s">
        <v>19</v>
      </c>
      <c r="F36529">
        <v>1</v>
      </c>
      <c r="G36529" t="str" cm="1">
        <f t="array" ref="G365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29" s="1" t="s">
        <v>20</v>
      </c>
      <c r="I36529" s="1" t="s">
        <v>50</v>
      </c>
      <c r="J36529" s="1" t="s">
        <v>142</v>
      </c>
      <c r="K36529" s="1" t="s">
        <v>2110</v>
      </c>
      <c r="L36529" s="1" t="s">
        <v>81</v>
      </c>
      <c r="M36529">
        <v>2001</v>
      </c>
      <c r="N36529">
        <v>0</v>
      </c>
      <c r="O36529" s="1" t="s">
        <v>62</v>
      </c>
      <c r="P36529">
        <v>29366.19</v>
      </c>
      <c r="Q36529">
        <v>166505.72</v>
      </c>
    </row>
    <row r="36530" spans="1:17" x14ac:dyDescent="0.35">
      <c r="A36530" s="1" t="s">
        <v>37666</v>
      </c>
      <c r="B36530" s="2">
        <v>33906</v>
      </c>
      <c r="C36530" s="1" t="s">
        <v>17</v>
      </c>
      <c r="D36530" s="1" t="s">
        <v>46</v>
      </c>
      <c r="E36530" s="1" t="s">
        <v>19</v>
      </c>
      <c r="F36530">
        <v>0</v>
      </c>
      <c r="G36530" t="str" cm="1">
        <f t="array" ref="G36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30" s="1" t="s">
        <v>29</v>
      </c>
      <c r="I36530" s="1" t="s">
        <v>30</v>
      </c>
      <c r="J36530" s="1" t="s">
        <v>51</v>
      </c>
      <c r="K36530" s="1" t="s">
        <v>7943</v>
      </c>
      <c r="L36530" s="1" t="s">
        <v>101</v>
      </c>
      <c r="M36530">
        <v>1993</v>
      </c>
      <c r="N36530">
        <v>0</v>
      </c>
      <c r="O36530" s="1" t="s">
        <v>62</v>
      </c>
      <c r="P36530">
        <v>9994.57</v>
      </c>
      <c r="Q36530">
        <v>184051.99</v>
      </c>
    </row>
    <row r="36531" spans="1:17" x14ac:dyDescent="0.35">
      <c r="A36531" s="1" t="s">
        <v>37667</v>
      </c>
      <c r="B36531" s="2">
        <v>30949</v>
      </c>
      <c r="C36531" s="1" t="s">
        <v>75</v>
      </c>
      <c r="D36531" s="1" t="s">
        <v>46</v>
      </c>
      <c r="E36531" s="1" t="s">
        <v>19</v>
      </c>
      <c r="F36531">
        <v>0</v>
      </c>
      <c r="G36531" t="str" cm="1">
        <f t="array" ref="G36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31" s="1" t="s">
        <v>29</v>
      </c>
      <c r="I36531" s="1" t="s">
        <v>30</v>
      </c>
      <c r="J36531" s="1" t="s">
        <v>116</v>
      </c>
      <c r="K36531" s="1" t="s">
        <v>438</v>
      </c>
      <c r="L36531" s="1" t="s">
        <v>24</v>
      </c>
      <c r="M36531">
        <v>2000</v>
      </c>
      <c r="N36531">
        <v>0</v>
      </c>
      <c r="O36531" s="1" t="s">
        <v>70</v>
      </c>
      <c r="P36531">
        <v>31085.63</v>
      </c>
      <c r="Q36531">
        <v>164271.06</v>
      </c>
    </row>
    <row r="36532" spans="1:17" x14ac:dyDescent="0.35">
      <c r="A36532" s="1" t="s">
        <v>37668</v>
      </c>
      <c r="B36532" s="2">
        <v>27676</v>
      </c>
      <c r="C36532" s="1" t="s">
        <v>27</v>
      </c>
      <c r="D36532" s="1" t="s">
        <v>18</v>
      </c>
      <c r="E36532" s="1" t="s">
        <v>19</v>
      </c>
      <c r="F36532">
        <v>0</v>
      </c>
      <c r="G36532" t="str" cm="1">
        <f t="array" ref="G36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32" s="1" t="s">
        <v>29</v>
      </c>
      <c r="I36532" s="1" t="s">
        <v>30</v>
      </c>
      <c r="J36532" s="1" t="s">
        <v>22</v>
      </c>
      <c r="K36532" s="1" t="s">
        <v>4369</v>
      </c>
      <c r="L36532" s="1" t="s">
        <v>118</v>
      </c>
      <c r="M36532">
        <v>1998</v>
      </c>
      <c r="N36532">
        <v>1</v>
      </c>
      <c r="O36532" s="1" t="s">
        <v>40</v>
      </c>
      <c r="P36532">
        <v>81066.789999999994</v>
      </c>
      <c r="Q36532">
        <v>177927.35</v>
      </c>
    </row>
    <row r="36533" spans="1:17" x14ac:dyDescent="0.35">
      <c r="A36533" s="1" t="s">
        <v>37669</v>
      </c>
      <c r="B36533" s="2">
        <v>19607</v>
      </c>
      <c r="C36533" s="1" t="s">
        <v>17</v>
      </c>
      <c r="D36533" s="1" t="s">
        <v>18</v>
      </c>
      <c r="E36533" s="1" t="s">
        <v>28</v>
      </c>
      <c r="F36533">
        <v>0</v>
      </c>
      <c r="G36533" t="str" cm="1">
        <f t="array" ref="G36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33" s="1" t="s">
        <v>29</v>
      </c>
      <c r="I36533" s="1" t="s">
        <v>30</v>
      </c>
      <c r="J36533" s="1" t="s">
        <v>64</v>
      </c>
      <c r="K36533" s="1" t="s">
        <v>325</v>
      </c>
      <c r="L36533" s="1" t="s">
        <v>114</v>
      </c>
      <c r="M36533">
        <v>2001</v>
      </c>
      <c r="N36533">
        <v>0</v>
      </c>
      <c r="O36533" s="1" t="s">
        <v>70</v>
      </c>
      <c r="P36533">
        <v>68280.070000000007</v>
      </c>
      <c r="Q36533">
        <v>173383.39</v>
      </c>
    </row>
    <row r="36534" spans="1:17" x14ac:dyDescent="0.35">
      <c r="A36534" s="1" t="s">
        <v>37670</v>
      </c>
      <c r="B36534" s="2">
        <v>28805</v>
      </c>
      <c r="C36534" s="1" t="s">
        <v>17</v>
      </c>
      <c r="D36534" s="1" t="s">
        <v>18</v>
      </c>
      <c r="E36534" s="1" t="s">
        <v>19</v>
      </c>
      <c r="F36534">
        <v>0</v>
      </c>
      <c r="G36534" t="str" cm="1">
        <f t="array" ref="G36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34" s="1" t="s">
        <v>29</v>
      </c>
      <c r="I36534" s="1" t="s">
        <v>30</v>
      </c>
      <c r="J36534" s="1" t="s">
        <v>42</v>
      </c>
      <c r="K36534" s="1" t="s">
        <v>936</v>
      </c>
      <c r="L36534" s="1" t="s">
        <v>179</v>
      </c>
      <c r="M36534">
        <v>1986</v>
      </c>
      <c r="N36534">
        <v>0</v>
      </c>
      <c r="O36534" s="1" t="s">
        <v>34</v>
      </c>
      <c r="P36534">
        <v>95454.38</v>
      </c>
      <c r="Q36534">
        <v>193612.17</v>
      </c>
    </row>
    <row r="36535" spans="1:17" x14ac:dyDescent="0.35">
      <c r="A36535" s="1" t="s">
        <v>37671</v>
      </c>
      <c r="B36535" s="2">
        <v>25213</v>
      </c>
      <c r="C36535" s="1" t="s">
        <v>27</v>
      </c>
      <c r="D36535" s="1" t="s">
        <v>18</v>
      </c>
      <c r="E36535" s="1" t="s">
        <v>19</v>
      </c>
      <c r="F36535">
        <v>2</v>
      </c>
      <c r="G36535" t="str" cm="1">
        <f t="array" ref="G365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535" s="1" t="s">
        <v>20</v>
      </c>
      <c r="I36535" s="1" t="s">
        <v>30</v>
      </c>
      <c r="J36535" s="1" t="s">
        <v>79</v>
      </c>
      <c r="K36535" s="1" t="s">
        <v>415</v>
      </c>
      <c r="L36535" s="1" t="s">
        <v>66</v>
      </c>
      <c r="M36535">
        <v>1995</v>
      </c>
      <c r="N36535">
        <v>0</v>
      </c>
      <c r="O36535" s="1" t="s">
        <v>25</v>
      </c>
      <c r="P36535">
        <v>60294.080000000002</v>
      </c>
      <c r="Q36535">
        <v>120492.32</v>
      </c>
    </row>
    <row r="36536" spans="1:17" x14ac:dyDescent="0.35">
      <c r="A36536" s="1" t="s">
        <v>37672</v>
      </c>
      <c r="B36536" s="2">
        <v>34562</v>
      </c>
      <c r="C36536" s="1" t="s">
        <v>17</v>
      </c>
      <c r="D36536" s="1" t="s">
        <v>18</v>
      </c>
      <c r="E36536" s="1" t="s">
        <v>28</v>
      </c>
      <c r="F36536">
        <v>3</v>
      </c>
      <c r="G36536" t="str" cm="1">
        <f t="array" ref="G3653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536" s="1" t="s">
        <v>20</v>
      </c>
      <c r="I36536" s="1" t="s">
        <v>30</v>
      </c>
      <c r="J36536" s="1" t="s">
        <v>116</v>
      </c>
      <c r="K36536" s="1" t="s">
        <v>2270</v>
      </c>
      <c r="L36536" s="1" t="s">
        <v>39</v>
      </c>
      <c r="M36536">
        <v>2008</v>
      </c>
      <c r="N36536">
        <v>0</v>
      </c>
      <c r="O36536" s="1" t="s">
        <v>34</v>
      </c>
      <c r="P36536">
        <v>79097.539999999994</v>
      </c>
      <c r="Q36536">
        <v>89943.29</v>
      </c>
    </row>
    <row r="36537" spans="1:17" x14ac:dyDescent="0.35">
      <c r="A36537" s="1" t="s">
        <v>37673</v>
      </c>
      <c r="B36537" s="2">
        <v>35583</v>
      </c>
      <c r="C36537" s="1" t="s">
        <v>27</v>
      </c>
      <c r="D36537" s="1" t="s">
        <v>18</v>
      </c>
      <c r="E36537" s="1" t="s">
        <v>19</v>
      </c>
      <c r="F36537">
        <v>1</v>
      </c>
      <c r="G36537" t="str" cm="1">
        <f t="array" ref="G365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37" s="1" t="s">
        <v>20</v>
      </c>
      <c r="I36537" s="1" t="s">
        <v>21</v>
      </c>
      <c r="J36537" s="1" t="s">
        <v>287</v>
      </c>
      <c r="K36537" s="1" t="s">
        <v>737</v>
      </c>
      <c r="L36537" s="1" t="s">
        <v>61</v>
      </c>
      <c r="M36537">
        <v>2005</v>
      </c>
      <c r="N36537">
        <v>0</v>
      </c>
      <c r="O36537" s="1" t="s">
        <v>25</v>
      </c>
      <c r="P36537">
        <v>6653.6</v>
      </c>
      <c r="Q36537">
        <v>202339.7</v>
      </c>
    </row>
    <row r="36538" spans="1:17" x14ac:dyDescent="0.35">
      <c r="A36538" s="1" t="s">
        <v>37674</v>
      </c>
      <c r="B36538" s="2">
        <v>28670</v>
      </c>
      <c r="C36538" s="1" t="s">
        <v>36</v>
      </c>
      <c r="D36538" s="1" t="s">
        <v>18</v>
      </c>
      <c r="E36538" s="1" t="s">
        <v>28</v>
      </c>
      <c r="F36538">
        <v>0</v>
      </c>
      <c r="G36538" t="str" cm="1">
        <f t="array" ref="G36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38" s="1" t="s">
        <v>29</v>
      </c>
      <c r="I36538" s="1" t="s">
        <v>21</v>
      </c>
      <c r="J36538" s="1" t="s">
        <v>93</v>
      </c>
      <c r="K36538" s="1" t="s">
        <v>337</v>
      </c>
      <c r="L36538" s="1" t="s">
        <v>135</v>
      </c>
      <c r="M36538">
        <v>2011</v>
      </c>
      <c r="N36538">
        <v>1</v>
      </c>
      <c r="O36538" s="1" t="s">
        <v>70</v>
      </c>
      <c r="P36538">
        <v>15615.73</v>
      </c>
      <c r="Q36538">
        <v>223864.25</v>
      </c>
    </row>
    <row r="36539" spans="1:17" x14ac:dyDescent="0.35">
      <c r="A36539" s="1" t="s">
        <v>37675</v>
      </c>
      <c r="B36539" s="2">
        <v>25727</v>
      </c>
      <c r="C36539" s="1" t="s">
        <v>17</v>
      </c>
      <c r="D36539" s="1" t="s">
        <v>18</v>
      </c>
      <c r="E36539" s="1" t="s">
        <v>19</v>
      </c>
      <c r="F36539">
        <v>1</v>
      </c>
      <c r="G36539" t="str" cm="1">
        <f t="array" ref="G365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39" s="1" t="s">
        <v>20</v>
      </c>
      <c r="I36539" s="1" t="s">
        <v>30</v>
      </c>
      <c r="J36539" s="1" t="s">
        <v>55</v>
      </c>
      <c r="K36539" s="1" t="s">
        <v>518</v>
      </c>
      <c r="L36539" s="1" t="s">
        <v>110</v>
      </c>
      <c r="M36539">
        <v>1996</v>
      </c>
      <c r="N36539">
        <v>0</v>
      </c>
      <c r="O36539" s="1" t="s">
        <v>62</v>
      </c>
      <c r="P36539">
        <v>15402.23</v>
      </c>
      <c r="Q36539">
        <v>117706.37</v>
      </c>
    </row>
    <row r="36540" spans="1:17" x14ac:dyDescent="0.35">
      <c r="A36540" s="1" t="s">
        <v>37676</v>
      </c>
      <c r="B36540" s="2">
        <v>21508</v>
      </c>
      <c r="C36540" s="1" t="s">
        <v>36</v>
      </c>
      <c r="D36540" s="1" t="s">
        <v>18</v>
      </c>
      <c r="E36540" s="1" t="s">
        <v>19</v>
      </c>
      <c r="F36540">
        <v>0</v>
      </c>
      <c r="G36540" t="str" cm="1">
        <f t="array" ref="G36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40" s="1" t="s">
        <v>29</v>
      </c>
      <c r="I36540" s="1" t="s">
        <v>21</v>
      </c>
      <c r="J36540" s="1" t="s">
        <v>42</v>
      </c>
      <c r="K36540" s="1" t="s">
        <v>68</v>
      </c>
      <c r="L36540" s="1" t="s">
        <v>110</v>
      </c>
      <c r="M36540">
        <v>2001</v>
      </c>
      <c r="N36540">
        <v>1</v>
      </c>
      <c r="O36540" s="1" t="s">
        <v>70</v>
      </c>
      <c r="P36540">
        <v>69270.38</v>
      </c>
      <c r="Q36540">
        <v>169344</v>
      </c>
    </row>
    <row r="36541" spans="1:17" x14ac:dyDescent="0.35">
      <c r="A36541" s="1" t="s">
        <v>37677</v>
      </c>
      <c r="B36541" s="2">
        <v>22475</v>
      </c>
      <c r="C36541" s="1" t="s">
        <v>17</v>
      </c>
      <c r="D36541" s="1" t="s">
        <v>18</v>
      </c>
      <c r="E36541" s="1" t="s">
        <v>19</v>
      </c>
      <c r="F36541">
        <v>0</v>
      </c>
      <c r="G36541" t="str" cm="1">
        <f t="array" ref="G36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41" s="1" t="s">
        <v>29</v>
      </c>
      <c r="I36541" s="1" t="s">
        <v>50</v>
      </c>
      <c r="J36541" s="1" t="s">
        <v>37</v>
      </c>
      <c r="K36541" s="1" t="s">
        <v>665</v>
      </c>
      <c r="L36541" s="1" t="s">
        <v>140</v>
      </c>
      <c r="M36541">
        <v>2000</v>
      </c>
      <c r="N36541">
        <v>0</v>
      </c>
      <c r="O36541" s="1" t="s">
        <v>40</v>
      </c>
      <c r="P36541">
        <v>18012.61</v>
      </c>
      <c r="Q36541">
        <v>229979.55</v>
      </c>
    </row>
    <row r="36542" spans="1:17" x14ac:dyDescent="0.35">
      <c r="A36542" s="1" t="s">
        <v>37678</v>
      </c>
      <c r="B36542" s="2">
        <v>23631</v>
      </c>
      <c r="C36542" s="1" t="s">
        <v>27</v>
      </c>
      <c r="D36542" s="1" t="s">
        <v>18</v>
      </c>
      <c r="E36542" s="1" t="s">
        <v>28</v>
      </c>
      <c r="F36542">
        <v>0</v>
      </c>
      <c r="G36542" t="str" cm="1">
        <f t="array" ref="G36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42" s="1" t="s">
        <v>29</v>
      </c>
      <c r="I36542" s="1" t="s">
        <v>21</v>
      </c>
      <c r="J36542" s="1" t="s">
        <v>282</v>
      </c>
      <c r="K36542" s="1" t="s">
        <v>1622</v>
      </c>
      <c r="L36542" s="1" t="s">
        <v>188</v>
      </c>
      <c r="M36542">
        <v>1991</v>
      </c>
      <c r="N36542">
        <v>0</v>
      </c>
      <c r="O36542" s="1" t="s">
        <v>62</v>
      </c>
      <c r="P36542">
        <v>76694.289999999994</v>
      </c>
      <c r="Q36542">
        <v>153438.87</v>
      </c>
    </row>
    <row r="36543" spans="1:17" x14ac:dyDescent="0.35">
      <c r="A36543" s="1" t="s">
        <v>37679</v>
      </c>
      <c r="B36543" s="2">
        <v>20132</v>
      </c>
      <c r="C36543" s="1" t="s">
        <v>36</v>
      </c>
      <c r="D36543" s="1" t="s">
        <v>18</v>
      </c>
      <c r="E36543" s="1" t="s">
        <v>28</v>
      </c>
      <c r="F36543">
        <v>0</v>
      </c>
      <c r="G36543" t="str" cm="1">
        <f t="array" ref="G36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43" s="1" t="s">
        <v>20</v>
      </c>
      <c r="I36543" s="1" t="s">
        <v>21</v>
      </c>
      <c r="J36543" s="1" t="s">
        <v>120</v>
      </c>
      <c r="K36543" s="1" t="s">
        <v>1323</v>
      </c>
      <c r="L36543" s="1" t="s">
        <v>53</v>
      </c>
      <c r="M36543">
        <v>2002</v>
      </c>
      <c r="N36543">
        <v>1</v>
      </c>
      <c r="O36543" s="1" t="s">
        <v>62</v>
      </c>
      <c r="P36543">
        <v>9412</v>
      </c>
      <c r="Q36543">
        <v>165689.19</v>
      </c>
    </row>
    <row r="36544" spans="1:17" x14ac:dyDescent="0.35">
      <c r="A36544" s="1" t="s">
        <v>37680</v>
      </c>
      <c r="B36544" s="2">
        <v>18824</v>
      </c>
      <c r="C36544" s="1" t="s">
        <v>27</v>
      </c>
      <c r="D36544" s="1" t="s">
        <v>18</v>
      </c>
      <c r="E36544" s="1" t="s">
        <v>19</v>
      </c>
      <c r="F36544">
        <v>0</v>
      </c>
      <c r="G36544" t="str" cm="1">
        <f t="array" ref="G36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44" s="1" t="s">
        <v>29</v>
      </c>
      <c r="I36544" s="1" t="s">
        <v>30</v>
      </c>
      <c r="J36544" s="1" t="s">
        <v>197</v>
      </c>
      <c r="K36544" s="1" t="s">
        <v>434</v>
      </c>
      <c r="L36544" s="1" t="s">
        <v>188</v>
      </c>
      <c r="M36544">
        <v>1992</v>
      </c>
      <c r="N36544">
        <v>0</v>
      </c>
      <c r="O36544" s="1" t="s">
        <v>70</v>
      </c>
      <c r="P36544">
        <v>22396.83</v>
      </c>
      <c r="Q36544">
        <v>52239.85</v>
      </c>
    </row>
    <row r="36545" spans="1:17" x14ac:dyDescent="0.35">
      <c r="A36545" s="1" t="s">
        <v>37681</v>
      </c>
      <c r="B36545" s="2">
        <v>24815</v>
      </c>
      <c r="C36545" s="1" t="s">
        <v>27</v>
      </c>
      <c r="D36545" s="1" t="s">
        <v>18</v>
      </c>
      <c r="E36545" s="1" t="s">
        <v>28</v>
      </c>
      <c r="F36545">
        <v>2</v>
      </c>
      <c r="G36545" t="str" cm="1">
        <f t="array" ref="G365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545" s="1" t="s">
        <v>20</v>
      </c>
      <c r="I36545" s="1" t="s">
        <v>30</v>
      </c>
      <c r="J36545" s="1" t="s">
        <v>42</v>
      </c>
      <c r="K36545" s="1" t="s">
        <v>1575</v>
      </c>
      <c r="L36545" s="1" t="s">
        <v>53</v>
      </c>
      <c r="M36545">
        <v>1995</v>
      </c>
      <c r="N36545">
        <v>1</v>
      </c>
      <c r="O36545" s="1" t="s">
        <v>40</v>
      </c>
      <c r="P36545">
        <v>40147.25</v>
      </c>
      <c r="Q36545">
        <v>161276</v>
      </c>
    </row>
    <row r="36546" spans="1:17" x14ac:dyDescent="0.35">
      <c r="A36546" s="1" t="s">
        <v>37682</v>
      </c>
      <c r="B36546" s="2">
        <v>18789</v>
      </c>
      <c r="C36546" s="1" t="s">
        <v>17</v>
      </c>
      <c r="D36546" s="1" t="s">
        <v>18</v>
      </c>
      <c r="E36546" s="1" t="s">
        <v>19</v>
      </c>
      <c r="F36546">
        <v>2</v>
      </c>
      <c r="G36546" t="str" cm="1">
        <f t="array" ref="G365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546" s="1" t="s">
        <v>20</v>
      </c>
      <c r="I36546" s="1" t="s">
        <v>30</v>
      </c>
      <c r="J36546" s="1" t="s">
        <v>59</v>
      </c>
      <c r="K36546" s="1" t="s">
        <v>132</v>
      </c>
      <c r="L36546" s="1" t="s">
        <v>44</v>
      </c>
      <c r="M36546">
        <v>1994</v>
      </c>
      <c r="N36546">
        <v>0</v>
      </c>
      <c r="O36546" s="1" t="s">
        <v>25</v>
      </c>
      <c r="P36546">
        <v>20102.48</v>
      </c>
      <c r="Q36546">
        <v>91287.64</v>
      </c>
    </row>
    <row r="36547" spans="1:17" x14ac:dyDescent="0.35">
      <c r="A36547" s="1" t="s">
        <v>37683</v>
      </c>
      <c r="B36547" s="2">
        <v>22220</v>
      </c>
      <c r="C36547" s="1" t="s">
        <v>17</v>
      </c>
      <c r="D36547" s="1" t="s">
        <v>18</v>
      </c>
      <c r="E36547" s="1" t="s">
        <v>19</v>
      </c>
      <c r="F36547">
        <v>0</v>
      </c>
      <c r="G36547" t="str" cm="1">
        <f t="array" ref="G36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47" s="1" t="s">
        <v>20</v>
      </c>
      <c r="I36547" s="1" t="s">
        <v>50</v>
      </c>
      <c r="J36547" s="1" t="s">
        <v>125</v>
      </c>
      <c r="K36547" s="1" t="s">
        <v>1776</v>
      </c>
      <c r="L36547" s="1" t="s">
        <v>127</v>
      </c>
      <c r="M36547">
        <v>2008</v>
      </c>
      <c r="N36547">
        <v>0</v>
      </c>
      <c r="O36547" s="1" t="s">
        <v>25</v>
      </c>
      <c r="P36547">
        <v>63258.26</v>
      </c>
      <c r="Q36547">
        <v>164192.4</v>
      </c>
    </row>
    <row r="36548" spans="1:17" x14ac:dyDescent="0.35">
      <c r="A36548" s="1" t="s">
        <v>37684</v>
      </c>
      <c r="B36548" s="2">
        <v>22826</v>
      </c>
      <c r="C36548" s="1" t="s">
        <v>27</v>
      </c>
      <c r="D36548" s="1" t="s">
        <v>18</v>
      </c>
      <c r="E36548" s="1" t="s">
        <v>28</v>
      </c>
      <c r="F36548">
        <v>1</v>
      </c>
      <c r="G36548" t="str" cm="1">
        <f t="array" ref="G365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48" s="1" t="s">
        <v>20</v>
      </c>
      <c r="I36548" s="1" t="s">
        <v>30</v>
      </c>
      <c r="J36548" s="1" t="s">
        <v>298</v>
      </c>
      <c r="K36548" s="1" t="s">
        <v>2586</v>
      </c>
      <c r="L36548" s="1" t="s">
        <v>53</v>
      </c>
      <c r="M36548">
        <v>2007</v>
      </c>
      <c r="N36548">
        <v>0</v>
      </c>
      <c r="O36548" s="1" t="s">
        <v>40</v>
      </c>
      <c r="P36548">
        <v>67885.97</v>
      </c>
      <c r="Q36548">
        <v>64883.51</v>
      </c>
    </row>
    <row r="36549" spans="1:17" x14ac:dyDescent="0.35">
      <c r="A36549" s="1" t="s">
        <v>37685</v>
      </c>
      <c r="B36549" s="2">
        <v>32472</v>
      </c>
      <c r="C36549" s="1" t="s">
        <v>36</v>
      </c>
      <c r="D36549" s="1" t="s">
        <v>18</v>
      </c>
      <c r="E36549" s="1" t="s">
        <v>19</v>
      </c>
      <c r="F36549">
        <v>1</v>
      </c>
      <c r="G36549" t="str" cm="1">
        <f t="array" ref="G365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49" s="1" t="s">
        <v>20</v>
      </c>
      <c r="I36549" s="1" t="s">
        <v>30</v>
      </c>
      <c r="J36549" s="1" t="s">
        <v>116</v>
      </c>
      <c r="K36549" s="1" t="s">
        <v>1080</v>
      </c>
      <c r="L36549" s="1" t="s">
        <v>101</v>
      </c>
      <c r="M36549">
        <v>1999</v>
      </c>
      <c r="N36549">
        <v>0</v>
      </c>
      <c r="O36549" s="1" t="s">
        <v>62</v>
      </c>
      <c r="P36549">
        <v>92335.37</v>
      </c>
      <c r="Q36549">
        <v>83641.3</v>
      </c>
    </row>
    <row r="36550" spans="1:17" x14ac:dyDescent="0.35">
      <c r="A36550" s="1" t="s">
        <v>37686</v>
      </c>
      <c r="B36550" s="2">
        <v>26980</v>
      </c>
      <c r="C36550" s="1" t="s">
        <v>36</v>
      </c>
      <c r="D36550" s="1" t="s">
        <v>18</v>
      </c>
      <c r="E36550" s="1" t="s">
        <v>28</v>
      </c>
      <c r="F36550">
        <v>1</v>
      </c>
      <c r="G36550" t="str" cm="1">
        <f t="array" ref="G365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50" s="1" t="s">
        <v>20</v>
      </c>
      <c r="I36550" s="1" t="s">
        <v>50</v>
      </c>
      <c r="J36550" s="1" t="s">
        <v>79</v>
      </c>
      <c r="K36550" s="1" t="s">
        <v>190</v>
      </c>
      <c r="L36550" s="1" t="s">
        <v>61</v>
      </c>
      <c r="M36550">
        <v>1998</v>
      </c>
      <c r="N36550">
        <v>0</v>
      </c>
      <c r="O36550" s="1" t="s">
        <v>70</v>
      </c>
      <c r="P36550">
        <v>64215.47</v>
      </c>
      <c r="Q36550">
        <v>85162.8</v>
      </c>
    </row>
    <row r="36551" spans="1:17" x14ac:dyDescent="0.35">
      <c r="A36551" s="1" t="s">
        <v>37687</v>
      </c>
      <c r="B36551" s="2">
        <v>24964</v>
      </c>
      <c r="C36551" s="1" t="s">
        <v>27</v>
      </c>
      <c r="D36551" s="1" t="s">
        <v>18</v>
      </c>
      <c r="E36551" s="1" t="s">
        <v>28</v>
      </c>
      <c r="F36551">
        <v>0</v>
      </c>
      <c r="G36551" t="str" cm="1">
        <f t="array" ref="G36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51" s="1" t="s">
        <v>29</v>
      </c>
      <c r="I36551" s="1" t="s">
        <v>30</v>
      </c>
      <c r="J36551" s="1" t="s">
        <v>246</v>
      </c>
      <c r="K36551" s="1" t="s">
        <v>2322</v>
      </c>
      <c r="L36551" s="1" t="s">
        <v>61</v>
      </c>
      <c r="M36551">
        <v>1994</v>
      </c>
      <c r="N36551">
        <v>0</v>
      </c>
      <c r="O36551" s="1" t="s">
        <v>62</v>
      </c>
      <c r="P36551">
        <v>83910.29</v>
      </c>
      <c r="Q36551">
        <v>117946.74</v>
      </c>
    </row>
    <row r="36552" spans="1:17" x14ac:dyDescent="0.35">
      <c r="A36552" s="1" t="s">
        <v>37688</v>
      </c>
      <c r="B36552" s="2">
        <v>24479</v>
      </c>
      <c r="C36552" s="1" t="s">
        <v>17</v>
      </c>
      <c r="D36552" s="1" t="s">
        <v>46</v>
      </c>
      <c r="E36552" s="1" t="s">
        <v>28</v>
      </c>
      <c r="F36552">
        <v>1</v>
      </c>
      <c r="G36552" t="str" cm="1">
        <f t="array" ref="G365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52" s="1" t="s">
        <v>20</v>
      </c>
      <c r="I36552" s="1" t="s">
        <v>30</v>
      </c>
      <c r="J36552" s="1" t="s">
        <v>165</v>
      </c>
      <c r="K36552" s="1" t="s">
        <v>1402</v>
      </c>
      <c r="L36552" s="1" t="s">
        <v>140</v>
      </c>
      <c r="M36552">
        <v>2011</v>
      </c>
      <c r="N36552">
        <v>0</v>
      </c>
      <c r="O36552" s="1" t="s">
        <v>25</v>
      </c>
      <c r="P36552">
        <v>70918.86</v>
      </c>
      <c r="Q36552">
        <v>149419.47</v>
      </c>
    </row>
    <row r="36553" spans="1:17" x14ac:dyDescent="0.35">
      <c r="A36553" s="1" t="s">
        <v>37689</v>
      </c>
      <c r="B36553" s="2">
        <v>26023</v>
      </c>
      <c r="C36553" s="1" t="s">
        <v>17</v>
      </c>
      <c r="D36553" s="1" t="s">
        <v>18</v>
      </c>
      <c r="E36553" s="1" t="s">
        <v>28</v>
      </c>
      <c r="F36553">
        <v>0</v>
      </c>
      <c r="G36553" t="str" cm="1">
        <f t="array" ref="G36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53" s="1" t="s">
        <v>29</v>
      </c>
      <c r="I36553" s="1" t="s">
        <v>30</v>
      </c>
      <c r="J36553" s="1" t="s">
        <v>246</v>
      </c>
      <c r="K36553" s="1" t="s">
        <v>1325</v>
      </c>
      <c r="L36553" s="1" t="s">
        <v>24</v>
      </c>
      <c r="M36553">
        <v>1996</v>
      </c>
      <c r="N36553">
        <v>0</v>
      </c>
      <c r="O36553" s="1" t="s">
        <v>25</v>
      </c>
      <c r="P36553">
        <v>45649.65</v>
      </c>
      <c r="Q36553">
        <v>245135.69</v>
      </c>
    </row>
    <row r="36554" spans="1:17" x14ac:dyDescent="0.35">
      <c r="A36554" s="1" t="s">
        <v>37690</v>
      </c>
      <c r="B36554" s="2">
        <v>22616</v>
      </c>
      <c r="C36554" s="1" t="s">
        <v>27</v>
      </c>
      <c r="D36554" s="1" t="s">
        <v>18</v>
      </c>
      <c r="E36554" s="1" t="s">
        <v>28</v>
      </c>
      <c r="F36554">
        <v>2</v>
      </c>
      <c r="G36554" t="str" cm="1">
        <f t="array" ref="G365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554" s="1" t="s">
        <v>20</v>
      </c>
      <c r="I36554" s="1" t="s">
        <v>30</v>
      </c>
      <c r="J36554" s="1" t="s">
        <v>142</v>
      </c>
      <c r="K36554" s="1" t="s">
        <v>2164</v>
      </c>
      <c r="L36554" s="1" t="s">
        <v>127</v>
      </c>
      <c r="M36554">
        <v>1994</v>
      </c>
      <c r="N36554">
        <v>0</v>
      </c>
      <c r="O36554" s="1" t="s">
        <v>70</v>
      </c>
      <c r="P36554">
        <v>28845.4</v>
      </c>
      <c r="Q36554">
        <v>95810.29</v>
      </c>
    </row>
    <row r="36555" spans="1:17" x14ac:dyDescent="0.35">
      <c r="A36555" s="1" t="s">
        <v>37691</v>
      </c>
      <c r="B36555" s="2">
        <v>32458</v>
      </c>
      <c r="C36555" s="1" t="s">
        <v>27</v>
      </c>
      <c r="D36555" s="1" t="s">
        <v>18</v>
      </c>
      <c r="E36555" s="1" t="s">
        <v>28</v>
      </c>
      <c r="F36555">
        <v>2</v>
      </c>
      <c r="G36555" t="str" cm="1">
        <f t="array" ref="G365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555" s="1" t="s">
        <v>20</v>
      </c>
      <c r="I36555" s="1" t="s">
        <v>21</v>
      </c>
      <c r="J36555" s="1" t="s">
        <v>185</v>
      </c>
      <c r="K36555" s="1" t="s">
        <v>1753</v>
      </c>
      <c r="L36555" s="1" t="s">
        <v>57</v>
      </c>
      <c r="M36555">
        <v>2012</v>
      </c>
      <c r="N36555">
        <v>3</v>
      </c>
      <c r="O36555" s="1" t="s">
        <v>34</v>
      </c>
      <c r="P36555">
        <v>57094.33</v>
      </c>
      <c r="Q36555">
        <v>116117.08</v>
      </c>
    </row>
    <row r="36556" spans="1:17" x14ac:dyDescent="0.35">
      <c r="A36556" s="1" t="s">
        <v>37692</v>
      </c>
      <c r="B36556" s="2">
        <v>35230</v>
      </c>
      <c r="C36556" s="1" t="s">
        <v>17</v>
      </c>
      <c r="D36556" s="1" t="s">
        <v>18</v>
      </c>
      <c r="E36556" s="1" t="s">
        <v>28</v>
      </c>
      <c r="F36556">
        <v>0</v>
      </c>
      <c r="G36556" t="str" cm="1">
        <f t="array" ref="G36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56" s="1" t="s">
        <v>29</v>
      </c>
      <c r="I36556" s="1" t="s">
        <v>30</v>
      </c>
      <c r="J36556" s="1" t="s">
        <v>282</v>
      </c>
      <c r="K36556" s="1" t="s">
        <v>910</v>
      </c>
      <c r="L36556" s="1" t="s">
        <v>33</v>
      </c>
      <c r="M36556">
        <v>1997</v>
      </c>
      <c r="N36556">
        <v>0</v>
      </c>
      <c r="O36556" s="1" t="s">
        <v>34</v>
      </c>
      <c r="P36556">
        <v>94248.01</v>
      </c>
      <c r="Q36556">
        <v>136281.20000000001</v>
      </c>
    </row>
    <row r="36557" spans="1:17" x14ac:dyDescent="0.35">
      <c r="A36557" s="1" t="s">
        <v>37693</v>
      </c>
      <c r="B36557" s="2">
        <v>35682</v>
      </c>
      <c r="C36557" s="1" t="s">
        <v>17</v>
      </c>
      <c r="D36557" s="1" t="s">
        <v>18</v>
      </c>
      <c r="E36557" s="1" t="s">
        <v>28</v>
      </c>
      <c r="F36557">
        <v>0</v>
      </c>
      <c r="G36557" t="str" cm="1">
        <f t="array" ref="G36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57" s="1" t="s">
        <v>29</v>
      </c>
      <c r="I36557" s="1" t="s">
        <v>30</v>
      </c>
      <c r="J36557" s="1" t="s">
        <v>72</v>
      </c>
      <c r="K36557" s="1" t="s">
        <v>2898</v>
      </c>
      <c r="L36557" s="1" t="s">
        <v>179</v>
      </c>
      <c r="M36557">
        <v>2012</v>
      </c>
      <c r="N36557">
        <v>0</v>
      </c>
      <c r="O36557" s="1" t="s">
        <v>25</v>
      </c>
      <c r="P36557">
        <v>80880.179999999993</v>
      </c>
      <c r="Q36557">
        <v>87448.42</v>
      </c>
    </row>
    <row r="36558" spans="1:17" x14ac:dyDescent="0.35">
      <c r="A36558" s="1" t="s">
        <v>37694</v>
      </c>
      <c r="B36558" s="2">
        <v>26375</v>
      </c>
      <c r="C36558" s="1" t="s">
        <v>17</v>
      </c>
      <c r="D36558" s="1" t="s">
        <v>18</v>
      </c>
      <c r="E36558" s="1" t="s">
        <v>28</v>
      </c>
      <c r="F36558">
        <v>0</v>
      </c>
      <c r="G36558" t="str" cm="1">
        <f t="array" ref="G36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58" s="1" t="s">
        <v>29</v>
      </c>
      <c r="I36558" s="1" t="s">
        <v>30</v>
      </c>
      <c r="J36558" s="1" t="s">
        <v>185</v>
      </c>
      <c r="K36558" s="1" t="s">
        <v>186</v>
      </c>
      <c r="L36558" s="1" t="s">
        <v>44</v>
      </c>
      <c r="M36558">
        <v>2009</v>
      </c>
      <c r="N36558">
        <v>0</v>
      </c>
      <c r="O36558" s="1" t="s">
        <v>62</v>
      </c>
      <c r="P36558">
        <v>68232.19</v>
      </c>
      <c r="Q36558">
        <v>195207.02</v>
      </c>
    </row>
    <row r="36559" spans="1:17" x14ac:dyDescent="0.35">
      <c r="A36559" s="1" t="s">
        <v>37695</v>
      </c>
      <c r="B36559" s="2">
        <v>31805</v>
      </c>
      <c r="C36559" s="1" t="s">
        <v>27</v>
      </c>
      <c r="D36559" s="1" t="s">
        <v>18</v>
      </c>
      <c r="E36559" s="1" t="s">
        <v>28</v>
      </c>
      <c r="F36559">
        <v>0</v>
      </c>
      <c r="G36559" t="str" cm="1">
        <f t="array" ref="G36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59" s="1" t="s">
        <v>20</v>
      </c>
      <c r="I36559" s="1" t="s">
        <v>47</v>
      </c>
      <c r="J36559" s="1" t="s">
        <v>37</v>
      </c>
      <c r="K36559" s="1" t="s">
        <v>607</v>
      </c>
      <c r="L36559" s="1" t="s">
        <v>57</v>
      </c>
      <c r="M36559">
        <v>1999</v>
      </c>
      <c r="N36559">
        <v>0</v>
      </c>
      <c r="O36559" s="1" t="s">
        <v>34</v>
      </c>
      <c r="P36559">
        <v>3193.34</v>
      </c>
      <c r="Q36559">
        <v>218425.31</v>
      </c>
    </row>
    <row r="36560" spans="1:17" x14ac:dyDescent="0.35">
      <c r="A36560" s="1" t="s">
        <v>37696</v>
      </c>
      <c r="B36560" s="2">
        <v>22502</v>
      </c>
      <c r="C36560" s="1" t="s">
        <v>75</v>
      </c>
      <c r="D36560" s="1" t="s">
        <v>18</v>
      </c>
      <c r="E36560" s="1" t="s">
        <v>19</v>
      </c>
      <c r="F36560">
        <v>2</v>
      </c>
      <c r="G36560" t="str" cm="1">
        <f t="array" ref="G365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560" s="1" t="s">
        <v>20</v>
      </c>
      <c r="I36560" s="1" t="s">
        <v>30</v>
      </c>
      <c r="J36560" s="1" t="s">
        <v>146</v>
      </c>
      <c r="K36560" s="1" t="s">
        <v>274</v>
      </c>
      <c r="L36560" s="1" t="s">
        <v>114</v>
      </c>
      <c r="M36560">
        <v>1999</v>
      </c>
      <c r="N36560">
        <v>0</v>
      </c>
      <c r="O36560" s="1" t="s">
        <v>70</v>
      </c>
      <c r="P36560">
        <v>90053.16</v>
      </c>
      <c r="Q36560">
        <v>148045.47</v>
      </c>
    </row>
    <row r="36561" spans="1:17" x14ac:dyDescent="0.35">
      <c r="A36561" s="1" t="s">
        <v>37697</v>
      </c>
      <c r="B36561" s="2">
        <v>25340</v>
      </c>
      <c r="C36561" s="1" t="s">
        <v>27</v>
      </c>
      <c r="D36561" s="1" t="s">
        <v>18</v>
      </c>
      <c r="E36561" s="1" t="s">
        <v>28</v>
      </c>
      <c r="F36561">
        <v>0</v>
      </c>
      <c r="G36561" t="str" cm="1">
        <f t="array" ref="G36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61" s="1" t="s">
        <v>20</v>
      </c>
      <c r="I36561" s="1" t="s">
        <v>21</v>
      </c>
      <c r="J36561" s="1" t="s">
        <v>42</v>
      </c>
      <c r="K36561" s="1" t="s">
        <v>686</v>
      </c>
      <c r="L36561" s="1" t="s">
        <v>118</v>
      </c>
      <c r="M36561">
        <v>2009</v>
      </c>
      <c r="N36561">
        <v>2</v>
      </c>
      <c r="O36561" s="1" t="s">
        <v>25</v>
      </c>
      <c r="P36561">
        <v>75657.429999999993</v>
      </c>
      <c r="Q36561">
        <v>231412.94</v>
      </c>
    </row>
    <row r="36562" spans="1:17" x14ac:dyDescent="0.35">
      <c r="A36562" s="1" t="s">
        <v>37698</v>
      </c>
      <c r="B36562" s="2">
        <v>33215</v>
      </c>
      <c r="C36562" s="1" t="s">
        <v>27</v>
      </c>
      <c r="D36562" s="1" t="s">
        <v>46</v>
      </c>
      <c r="E36562" s="1" t="s">
        <v>28</v>
      </c>
      <c r="F36562">
        <v>0</v>
      </c>
      <c r="G36562" t="str" cm="1">
        <f t="array" ref="G36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62" s="1" t="s">
        <v>29</v>
      </c>
      <c r="I36562" s="1" t="s">
        <v>47</v>
      </c>
      <c r="J36562" s="1" t="s">
        <v>42</v>
      </c>
      <c r="K36562" s="1" t="s">
        <v>1437</v>
      </c>
      <c r="L36562" s="1" t="s">
        <v>101</v>
      </c>
      <c r="M36562">
        <v>2010</v>
      </c>
      <c r="N36562">
        <v>0</v>
      </c>
      <c r="O36562" s="1" t="s">
        <v>34</v>
      </c>
      <c r="P36562">
        <v>65101.39</v>
      </c>
      <c r="Q36562">
        <v>151146.93</v>
      </c>
    </row>
    <row r="36563" spans="1:17" x14ac:dyDescent="0.35">
      <c r="A36563" s="1" t="s">
        <v>37699</v>
      </c>
      <c r="B36563" s="2">
        <v>34920</v>
      </c>
      <c r="C36563" s="1" t="s">
        <v>27</v>
      </c>
      <c r="D36563" s="1" t="s">
        <v>18</v>
      </c>
      <c r="E36563" s="1" t="s">
        <v>28</v>
      </c>
      <c r="F36563">
        <v>1</v>
      </c>
      <c r="G36563" t="str" cm="1">
        <f t="array" ref="G365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63" s="1" t="s">
        <v>20</v>
      </c>
      <c r="I36563" s="1" t="s">
        <v>47</v>
      </c>
      <c r="J36563" s="1" t="s">
        <v>287</v>
      </c>
      <c r="K36563" s="1" t="s">
        <v>737</v>
      </c>
      <c r="L36563" s="1" t="s">
        <v>114</v>
      </c>
      <c r="M36563">
        <v>2000</v>
      </c>
      <c r="N36563">
        <v>0</v>
      </c>
      <c r="O36563" s="1" t="s">
        <v>34</v>
      </c>
      <c r="P36563">
        <v>23648.87</v>
      </c>
      <c r="Q36563">
        <v>234458.03</v>
      </c>
    </row>
    <row r="36564" spans="1:17" x14ac:dyDescent="0.35">
      <c r="A36564" s="1" t="s">
        <v>37700</v>
      </c>
      <c r="B36564" s="2">
        <v>25575</v>
      </c>
      <c r="C36564" s="1" t="s">
        <v>17</v>
      </c>
      <c r="D36564" s="1" t="s">
        <v>46</v>
      </c>
      <c r="E36564" s="1" t="s">
        <v>19</v>
      </c>
      <c r="F36564">
        <v>0</v>
      </c>
      <c r="G36564" t="str" cm="1">
        <f t="array" ref="G36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64" s="1" t="s">
        <v>29</v>
      </c>
      <c r="I36564" s="1" t="s">
        <v>47</v>
      </c>
      <c r="J36564" s="1" t="s">
        <v>37</v>
      </c>
      <c r="K36564" s="1" t="s">
        <v>1286</v>
      </c>
      <c r="L36564" s="1" t="s">
        <v>110</v>
      </c>
      <c r="M36564">
        <v>2011</v>
      </c>
      <c r="N36564">
        <v>1</v>
      </c>
      <c r="O36564" s="1" t="s">
        <v>70</v>
      </c>
      <c r="P36564">
        <v>96800.55</v>
      </c>
      <c r="Q36564">
        <v>235241.68</v>
      </c>
    </row>
    <row r="36565" spans="1:17" x14ac:dyDescent="0.35">
      <c r="A36565" s="1" t="s">
        <v>37701</v>
      </c>
      <c r="B36565" s="2">
        <v>24417</v>
      </c>
      <c r="C36565" s="1" t="s">
        <v>27</v>
      </c>
      <c r="D36565" s="1" t="s">
        <v>18</v>
      </c>
      <c r="E36565" s="1" t="s">
        <v>19</v>
      </c>
      <c r="F36565">
        <v>2</v>
      </c>
      <c r="G36565" t="str" cm="1">
        <f t="array" ref="G365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565" s="1" t="s">
        <v>20</v>
      </c>
      <c r="I36565" s="1" t="s">
        <v>30</v>
      </c>
      <c r="J36565" s="1" t="s">
        <v>525</v>
      </c>
      <c r="K36565" s="1" t="s">
        <v>1059</v>
      </c>
      <c r="L36565" s="1" t="s">
        <v>140</v>
      </c>
      <c r="M36565">
        <v>1995</v>
      </c>
      <c r="N36565">
        <v>0</v>
      </c>
      <c r="O36565" s="1" t="s">
        <v>40</v>
      </c>
      <c r="P36565">
        <v>19320.21</v>
      </c>
      <c r="Q36565">
        <v>54618.87</v>
      </c>
    </row>
    <row r="36566" spans="1:17" x14ac:dyDescent="0.35">
      <c r="A36566" s="1" t="s">
        <v>37702</v>
      </c>
      <c r="B36566" s="2">
        <v>34848</v>
      </c>
      <c r="C36566" s="1" t="s">
        <v>17</v>
      </c>
      <c r="D36566" s="1" t="s">
        <v>18</v>
      </c>
      <c r="E36566" s="1" t="s">
        <v>19</v>
      </c>
      <c r="F36566">
        <v>1</v>
      </c>
      <c r="G36566" t="str" cm="1">
        <f t="array" ref="G365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66" s="1" t="s">
        <v>20</v>
      </c>
      <c r="I36566" s="1" t="s">
        <v>30</v>
      </c>
      <c r="J36566" s="1" t="s">
        <v>72</v>
      </c>
      <c r="K36566" s="1" t="s">
        <v>389</v>
      </c>
      <c r="L36566" s="1" t="s">
        <v>39</v>
      </c>
      <c r="M36566">
        <v>1978</v>
      </c>
      <c r="N36566">
        <v>0</v>
      </c>
      <c r="O36566" s="1" t="s">
        <v>34</v>
      </c>
      <c r="P36566">
        <v>40563.050000000003</v>
      </c>
      <c r="Q36566">
        <v>206823.75</v>
      </c>
    </row>
    <row r="36567" spans="1:17" x14ac:dyDescent="0.35">
      <c r="A36567" s="1" t="s">
        <v>37703</v>
      </c>
      <c r="B36567" s="2">
        <v>31082</v>
      </c>
      <c r="C36567" s="1" t="s">
        <v>27</v>
      </c>
      <c r="D36567" s="1" t="s">
        <v>18</v>
      </c>
      <c r="E36567" s="1" t="s">
        <v>19</v>
      </c>
      <c r="F36567">
        <v>0</v>
      </c>
      <c r="G36567" t="str" cm="1">
        <f t="array" ref="G36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67" s="1" t="s">
        <v>29</v>
      </c>
      <c r="I36567" s="1" t="s">
        <v>21</v>
      </c>
      <c r="J36567" s="1" t="s">
        <v>197</v>
      </c>
      <c r="K36567" s="1" t="s">
        <v>483</v>
      </c>
      <c r="L36567" s="1" t="s">
        <v>57</v>
      </c>
      <c r="M36567">
        <v>2004</v>
      </c>
      <c r="N36567">
        <v>0</v>
      </c>
      <c r="O36567" s="1" t="s">
        <v>70</v>
      </c>
      <c r="P36567">
        <v>19404.490000000002</v>
      </c>
      <c r="Q36567">
        <v>229773.54</v>
      </c>
    </row>
    <row r="36568" spans="1:17" x14ac:dyDescent="0.35">
      <c r="A36568" s="1" t="s">
        <v>37704</v>
      </c>
      <c r="B36568" s="2">
        <v>34871</v>
      </c>
      <c r="C36568" s="1" t="s">
        <v>17</v>
      </c>
      <c r="D36568" s="1" t="s">
        <v>18</v>
      </c>
      <c r="E36568" s="1" t="s">
        <v>19</v>
      </c>
      <c r="F36568">
        <v>1</v>
      </c>
      <c r="G36568" t="str" cm="1">
        <f t="array" ref="G365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68" s="1" t="s">
        <v>20</v>
      </c>
      <c r="I36568" s="1" t="s">
        <v>30</v>
      </c>
      <c r="J36568" s="1" t="s">
        <v>165</v>
      </c>
      <c r="K36568" s="1" t="s">
        <v>838</v>
      </c>
      <c r="L36568" s="1" t="s">
        <v>44</v>
      </c>
      <c r="M36568">
        <v>2000</v>
      </c>
      <c r="N36568">
        <v>0</v>
      </c>
      <c r="O36568" s="1" t="s">
        <v>62</v>
      </c>
      <c r="P36568">
        <v>51666.74</v>
      </c>
      <c r="Q36568">
        <v>95478.97</v>
      </c>
    </row>
    <row r="36569" spans="1:17" x14ac:dyDescent="0.35">
      <c r="A36569" s="1" t="s">
        <v>37705</v>
      </c>
      <c r="B36569" s="2">
        <v>22567</v>
      </c>
      <c r="C36569" s="1" t="s">
        <v>27</v>
      </c>
      <c r="D36569" s="1" t="s">
        <v>18</v>
      </c>
      <c r="E36569" s="1" t="s">
        <v>28</v>
      </c>
      <c r="F36569">
        <v>0</v>
      </c>
      <c r="G36569" t="str" cm="1">
        <f t="array" ref="G36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69" s="1" t="s">
        <v>29</v>
      </c>
      <c r="I36569" s="1" t="s">
        <v>21</v>
      </c>
      <c r="J36569" s="1" t="s">
        <v>539</v>
      </c>
      <c r="K36569" s="1" t="s">
        <v>567</v>
      </c>
      <c r="L36569" s="1" t="s">
        <v>179</v>
      </c>
      <c r="M36569">
        <v>2004</v>
      </c>
      <c r="N36569">
        <v>0</v>
      </c>
      <c r="O36569" s="1" t="s">
        <v>70</v>
      </c>
      <c r="P36569">
        <v>96368.84</v>
      </c>
      <c r="Q36569">
        <v>115615.67</v>
      </c>
    </row>
    <row r="36570" spans="1:17" x14ac:dyDescent="0.35">
      <c r="A36570" s="1" t="s">
        <v>37706</v>
      </c>
      <c r="B36570" s="2">
        <v>34743</v>
      </c>
      <c r="C36570" s="1" t="s">
        <v>17</v>
      </c>
      <c r="D36570" s="1" t="s">
        <v>18</v>
      </c>
      <c r="E36570" s="1" t="s">
        <v>28</v>
      </c>
      <c r="F36570">
        <v>0</v>
      </c>
      <c r="G36570" t="str" cm="1">
        <f t="array" ref="G36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70" s="1" t="s">
        <v>29</v>
      </c>
      <c r="I36570" s="1" t="s">
        <v>30</v>
      </c>
      <c r="J36570" s="1" t="s">
        <v>626</v>
      </c>
      <c r="K36570" s="1" t="s">
        <v>1387</v>
      </c>
      <c r="L36570" s="1" t="s">
        <v>179</v>
      </c>
      <c r="M36570">
        <v>2008</v>
      </c>
      <c r="N36570">
        <v>0</v>
      </c>
      <c r="O36570" s="1" t="s">
        <v>25</v>
      </c>
      <c r="P36570">
        <v>33735.06</v>
      </c>
      <c r="Q36570">
        <v>182583.08</v>
      </c>
    </row>
    <row r="36571" spans="1:17" x14ac:dyDescent="0.35">
      <c r="A36571" s="1" t="s">
        <v>37707</v>
      </c>
      <c r="B36571" s="2">
        <v>35862</v>
      </c>
      <c r="C36571" s="1" t="s">
        <v>36</v>
      </c>
      <c r="D36571" s="1" t="s">
        <v>46</v>
      </c>
      <c r="E36571" s="1" t="s">
        <v>19</v>
      </c>
      <c r="F36571">
        <v>2</v>
      </c>
      <c r="G36571" t="str" cm="1">
        <f t="array" ref="G365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571" s="1" t="s">
        <v>20</v>
      </c>
      <c r="I36571" s="1" t="s">
        <v>21</v>
      </c>
      <c r="J36571" s="1" t="s">
        <v>59</v>
      </c>
      <c r="K36571" s="1" t="s">
        <v>973</v>
      </c>
      <c r="L36571" s="1" t="s">
        <v>44</v>
      </c>
      <c r="M36571">
        <v>2009</v>
      </c>
      <c r="N36571">
        <v>1</v>
      </c>
      <c r="O36571" s="1" t="s">
        <v>70</v>
      </c>
      <c r="P36571">
        <v>65888.429999999993</v>
      </c>
      <c r="Q36571">
        <v>72499.69</v>
      </c>
    </row>
    <row r="36572" spans="1:17" x14ac:dyDescent="0.35">
      <c r="A36572" s="1" t="s">
        <v>37708</v>
      </c>
      <c r="B36572" s="2">
        <v>24074</v>
      </c>
      <c r="C36572" s="1" t="s">
        <v>27</v>
      </c>
      <c r="D36572" s="1" t="s">
        <v>18</v>
      </c>
      <c r="E36572" s="1" t="s">
        <v>28</v>
      </c>
      <c r="F36572">
        <v>2</v>
      </c>
      <c r="G36572" t="str" cm="1">
        <f t="array" ref="G365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572" s="1" t="s">
        <v>20</v>
      </c>
      <c r="I36572" s="1" t="s">
        <v>47</v>
      </c>
      <c r="J36572" s="1" t="s">
        <v>96</v>
      </c>
      <c r="K36572" s="1" t="s">
        <v>1713</v>
      </c>
      <c r="L36572" s="1" t="s">
        <v>57</v>
      </c>
      <c r="M36572">
        <v>1995</v>
      </c>
      <c r="N36572">
        <v>0</v>
      </c>
      <c r="O36572" s="1" t="s">
        <v>40</v>
      </c>
      <c r="P36572">
        <v>43017.02</v>
      </c>
      <c r="Q36572">
        <v>206185.54</v>
      </c>
    </row>
    <row r="36573" spans="1:17" x14ac:dyDescent="0.35">
      <c r="A36573" s="1" t="s">
        <v>37709</v>
      </c>
      <c r="B36573" s="2">
        <v>19284</v>
      </c>
      <c r="C36573" s="1" t="s">
        <v>17</v>
      </c>
      <c r="D36573" s="1" t="s">
        <v>18</v>
      </c>
      <c r="E36573" s="1" t="s">
        <v>28</v>
      </c>
      <c r="F36573">
        <v>1</v>
      </c>
      <c r="G36573" t="str" cm="1">
        <f t="array" ref="G365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73" s="1" t="s">
        <v>20</v>
      </c>
      <c r="I36573" s="1" t="s">
        <v>30</v>
      </c>
      <c r="J36573" s="1" t="s">
        <v>539</v>
      </c>
      <c r="K36573" s="1" t="s">
        <v>629</v>
      </c>
      <c r="L36573" s="1" t="s">
        <v>69</v>
      </c>
      <c r="M36573">
        <v>2010</v>
      </c>
      <c r="N36573">
        <v>0</v>
      </c>
      <c r="O36573" s="1" t="s">
        <v>70</v>
      </c>
      <c r="P36573">
        <v>53538.36</v>
      </c>
      <c r="Q36573">
        <v>192804.3</v>
      </c>
    </row>
    <row r="36574" spans="1:17" x14ac:dyDescent="0.35">
      <c r="A36574" s="1" t="s">
        <v>37710</v>
      </c>
      <c r="B36574" s="2">
        <v>31658</v>
      </c>
      <c r="C36574" s="1" t="s">
        <v>36</v>
      </c>
      <c r="D36574" s="1" t="s">
        <v>18</v>
      </c>
      <c r="E36574" s="1" t="s">
        <v>28</v>
      </c>
      <c r="F36574">
        <v>0</v>
      </c>
      <c r="G36574" t="str" cm="1">
        <f t="array" ref="G36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74" s="1" t="s">
        <v>29</v>
      </c>
      <c r="I36574" s="1" t="s">
        <v>30</v>
      </c>
      <c r="J36574" s="1" t="s">
        <v>42</v>
      </c>
      <c r="K36574" s="1" t="s">
        <v>1308</v>
      </c>
      <c r="L36574" s="1" t="s">
        <v>53</v>
      </c>
      <c r="M36574">
        <v>1996</v>
      </c>
      <c r="N36574">
        <v>4</v>
      </c>
      <c r="O36574" s="1" t="s">
        <v>40</v>
      </c>
      <c r="P36574">
        <v>54155.37</v>
      </c>
      <c r="Q36574">
        <v>80744.31</v>
      </c>
    </row>
    <row r="36575" spans="1:17" x14ac:dyDescent="0.35">
      <c r="A36575" s="1" t="s">
        <v>37711</v>
      </c>
      <c r="B36575" s="2">
        <v>20192</v>
      </c>
      <c r="C36575" s="1" t="s">
        <v>17</v>
      </c>
      <c r="D36575" s="1" t="s">
        <v>18</v>
      </c>
      <c r="E36575" s="1" t="s">
        <v>19</v>
      </c>
      <c r="F36575">
        <v>0</v>
      </c>
      <c r="G36575" t="str" cm="1">
        <f t="array" ref="G36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75" s="1" t="s">
        <v>29</v>
      </c>
      <c r="I36575" s="1" t="s">
        <v>30</v>
      </c>
      <c r="J36575" s="1" t="s">
        <v>129</v>
      </c>
      <c r="K36575" s="1" t="s">
        <v>852</v>
      </c>
      <c r="L36575" s="1" t="s">
        <v>101</v>
      </c>
      <c r="M36575">
        <v>2005</v>
      </c>
      <c r="N36575">
        <v>3</v>
      </c>
      <c r="O36575" s="1" t="s">
        <v>62</v>
      </c>
      <c r="P36575">
        <v>38188.980000000003</v>
      </c>
      <c r="Q36575">
        <v>172462.26</v>
      </c>
    </row>
    <row r="36576" spans="1:17" x14ac:dyDescent="0.35">
      <c r="A36576" s="1" t="s">
        <v>37712</v>
      </c>
      <c r="B36576" s="2">
        <v>25774</v>
      </c>
      <c r="C36576" s="1" t="s">
        <v>27</v>
      </c>
      <c r="D36576" s="1" t="s">
        <v>18</v>
      </c>
      <c r="E36576" s="1" t="s">
        <v>19</v>
      </c>
      <c r="F36576">
        <v>0</v>
      </c>
      <c r="G36576" t="str" cm="1">
        <f t="array" ref="G36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76" s="1" t="s">
        <v>20</v>
      </c>
      <c r="I36576" s="1" t="s">
        <v>47</v>
      </c>
      <c r="J36576" s="1" t="s">
        <v>116</v>
      </c>
      <c r="K36576" s="1" t="s">
        <v>581</v>
      </c>
      <c r="L36576" s="1" t="s">
        <v>127</v>
      </c>
      <c r="M36576">
        <v>2002</v>
      </c>
      <c r="N36576">
        <v>2</v>
      </c>
      <c r="O36576" s="1" t="s">
        <v>25</v>
      </c>
      <c r="P36576">
        <v>58825.56</v>
      </c>
      <c r="Q36576">
        <v>79822.78</v>
      </c>
    </row>
    <row r="36577" spans="1:17" x14ac:dyDescent="0.35">
      <c r="A36577" s="1" t="s">
        <v>37713</v>
      </c>
      <c r="B36577" s="2">
        <v>22080</v>
      </c>
      <c r="C36577" s="1" t="s">
        <v>27</v>
      </c>
      <c r="D36577" s="1" t="s">
        <v>46</v>
      </c>
      <c r="E36577" s="1" t="s">
        <v>28</v>
      </c>
      <c r="F36577">
        <v>1</v>
      </c>
      <c r="G36577" t="str" cm="1">
        <f t="array" ref="G365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77" s="1" t="s">
        <v>20</v>
      </c>
      <c r="I36577" s="1" t="s">
        <v>30</v>
      </c>
      <c r="J36577" s="1" t="s">
        <v>246</v>
      </c>
      <c r="K36577" s="1" t="s">
        <v>1325</v>
      </c>
      <c r="L36577" s="1" t="s">
        <v>81</v>
      </c>
      <c r="M36577">
        <v>1990</v>
      </c>
      <c r="N36577">
        <v>0</v>
      </c>
      <c r="O36577" s="1" t="s">
        <v>70</v>
      </c>
      <c r="P36577">
        <v>16088.02</v>
      </c>
      <c r="Q36577">
        <v>171347.63</v>
      </c>
    </row>
    <row r="36578" spans="1:17" x14ac:dyDescent="0.35">
      <c r="A36578" s="1" t="s">
        <v>37714</v>
      </c>
      <c r="B36578" s="2">
        <v>33013</v>
      </c>
      <c r="C36578" s="1" t="s">
        <v>27</v>
      </c>
      <c r="D36578" s="1" t="s">
        <v>18</v>
      </c>
      <c r="E36578" s="1" t="s">
        <v>28</v>
      </c>
      <c r="F36578">
        <v>0</v>
      </c>
      <c r="G36578" t="str" cm="1">
        <f t="array" ref="G36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78" s="1" t="s">
        <v>29</v>
      </c>
      <c r="I36578" s="1" t="s">
        <v>30</v>
      </c>
      <c r="J36578" s="1" t="s">
        <v>120</v>
      </c>
      <c r="K36578" s="1" t="s">
        <v>1823</v>
      </c>
      <c r="L36578" s="1" t="s">
        <v>81</v>
      </c>
      <c r="M36578">
        <v>2002</v>
      </c>
      <c r="N36578">
        <v>0</v>
      </c>
      <c r="O36578" s="1" t="s">
        <v>40</v>
      </c>
      <c r="P36578">
        <v>60917.17</v>
      </c>
      <c r="Q36578">
        <v>126535.2</v>
      </c>
    </row>
    <row r="36579" spans="1:17" x14ac:dyDescent="0.35">
      <c r="A36579" s="1" t="s">
        <v>37715</v>
      </c>
      <c r="B36579" s="2">
        <v>33708</v>
      </c>
      <c r="C36579" s="1" t="s">
        <v>27</v>
      </c>
      <c r="D36579" s="1" t="s">
        <v>18</v>
      </c>
      <c r="E36579" s="1" t="s">
        <v>19</v>
      </c>
      <c r="F36579">
        <v>0</v>
      </c>
      <c r="G36579" t="str" cm="1">
        <f t="array" ref="G36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79" s="1" t="s">
        <v>29</v>
      </c>
      <c r="I36579" s="1" t="s">
        <v>30</v>
      </c>
      <c r="J36579" s="1" t="s">
        <v>162</v>
      </c>
      <c r="K36579" s="1" t="s">
        <v>942</v>
      </c>
      <c r="L36579" s="1" t="s">
        <v>66</v>
      </c>
      <c r="M36579">
        <v>2009</v>
      </c>
      <c r="N36579">
        <v>0</v>
      </c>
      <c r="O36579" s="1" t="s">
        <v>70</v>
      </c>
      <c r="P36579">
        <v>67112.7</v>
      </c>
      <c r="Q36579">
        <v>56824.61</v>
      </c>
    </row>
    <row r="36580" spans="1:17" x14ac:dyDescent="0.35">
      <c r="A36580" s="1" t="s">
        <v>37716</v>
      </c>
      <c r="B36580" s="2">
        <v>35967</v>
      </c>
      <c r="C36580" s="1" t="s">
        <v>27</v>
      </c>
      <c r="D36580" s="1" t="s">
        <v>18</v>
      </c>
      <c r="E36580" s="1" t="s">
        <v>19</v>
      </c>
      <c r="F36580">
        <v>0</v>
      </c>
      <c r="G36580" t="str" cm="1">
        <f t="array" ref="G36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80" s="1" t="s">
        <v>29</v>
      </c>
      <c r="I36580" s="1" t="s">
        <v>30</v>
      </c>
      <c r="J36580" s="1" t="s">
        <v>142</v>
      </c>
      <c r="K36580" s="1" t="s">
        <v>1772</v>
      </c>
      <c r="L36580" s="1" t="s">
        <v>66</v>
      </c>
      <c r="M36580">
        <v>1996</v>
      </c>
      <c r="N36580">
        <v>0</v>
      </c>
      <c r="O36580" s="1" t="s">
        <v>70</v>
      </c>
      <c r="P36580">
        <v>69518.17</v>
      </c>
      <c r="Q36580">
        <v>181510.66</v>
      </c>
    </row>
    <row r="36581" spans="1:17" x14ac:dyDescent="0.35">
      <c r="A36581" s="1" t="s">
        <v>37717</v>
      </c>
      <c r="B36581" s="2">
        <v>20805</v>
      </c>
      <c r="C36581" s="1" t="s">
        <v>27</v>
      </c>
      <c r="D36581" s="1" t="s">
        <v>18</v>
      </c>
      <c r="E36581" s="1" t="s">
        <v>28</v>
      </c>
      <c r="F36581">
        <v>0</v>
      </c>
      <c r="G36581" t="str" cm="1">
        <f t="array" ref="G36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81" s="1" t="s">
        <v>29</v>
      </c>
      <c r="I36581" s="1" t="s">
        <v>30</v>
      </c>
      <c r="J36581" s="1" t="s">
        <v>155</v>
      </c>
      <c r="K36581" s="1" t="s">
        <v>776</v>
      </c>
      <c r="L36581" s="1" t="s">
        <v>57</v>
      </c>
      <c r="M36581">
        <v>2007</v>
      </c>
      <c r="N36581">
        <v>0</v>
      </c>
      <c r="O36581" s="1" t="s">
        <v>25</v>
      </c>
      <c r="P36581">
        <v>66144.45</v>
      </c>
      <c r="Q36581">
        <v>249823.35999999999</v>
      </c>
    </row>
    <row r="36582" spans="1:17" x14ac:dyDescent="0.35">
      <c r="A36582" s="1" t="s">
        <v>37718</v>
      </c>
      <c r="B36582" s="2">
        <v>25692</v>
      </c>
      <c r="C36582" s="1" t="s">
        <v>27</v>
      </c>
      <c r="D36582" s="1" t="s">
        <v>46</v>
      </c>
      <c r="E36582" s="1" t="s">
        <v>19</v>
      </c>
      <c r="F36582">
        <v>0</v>
      </c>
      <c r="G36582" t="str" cm="1">
        <f t="array" ref="G36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82" s="1" t="s">
        <v>29</v>
      </c>
      <c r="I36582" s="1" t="s">
        <v>30</v>
      </c>
      <c r="J36582" s="1" t="s">
        <v>42</v>
      </c>
      <c r="K36582" s="1" t="s">
        <v>481</v>
      </c>
      <c r="L36582" s="1" t="s">
        <v>24</v>
      </c>
      <c r="M36582">
        <v>2012</v>
      </c>
      <c r="N36582">
        <v>0</v>
      </c>
      <c r="O36582" s="1" t="s">
        <v>34</v>
      </c>
      <c r="P36582">
        <v>66662.16</v>
      </c>
      <c r="Q36582">
        <v>93324.74</v>
      </c>
    </row>
    <row r="36583" spans="1:17" x14ac:dyDescent="0.35">
      <c r="A36583" s="1" t="s">
        <v>37719</v>
      </c>
      <c r="B36583" s="2">
        <v>28760</v>
      </c>
      <c r="C36583" s="1" t="s">
        <v>17</v>
      </c>
      <c r="D36583" s="1" t="s">
        <v>18</v>
      </c>
      <c r="E36583" s="1" t="s">
        <v>19</v>
      </c>
      <c r="F36583">
        <v>1</v>
      </c>
      <c r="G36583" t="str" cm="1">
        <f t="array" ref="G365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83" s="1" t="s">
        <v>20</v>
      </c>
      <c r="I36583" s="1" t="s">
        <v>30</v>
      </c>
      <c r="J36583" s="1" t="s">
        <v>246</v>
      </c>
      <c r="K36583" s="1" t="s">
        <v>802</v>
      </c>
      <c r="L36583" s="1" t="s">
        <v>140</v>
      </c>
      <c r="M36583">
        <v>1987</v>
      </c>
      <c r="N36583">
        <v>0</v>
      </c>
      <c r="O36583" s="1" t="s">
        <v>25</v>
      </c>
      <c r="P36583">
        <v>394.44</v>
      </c>
      <c r="Q36583">
        <v>84359.78</v>
      </c>
    </row>
    <row r="36584" spans="1:17" x14ac:dyDescent="0.35">
      <c r="A36584" s="1" t="s">
        <v>37720</v>
      </c>
      <c r="B36584" s="2">
        <v>31643</v>
      </c>
      <c r="C36584" s="1" t="s">
        <v>17</v>
      </c>
      <c r="D36584" s="1" t="s">
        <v>18</v>
      </c>
      <c r="E36584" s="1" t="s">
        <v>28</v>
      </c>
      <c r="F36584">
        <v>0</v>
      </c>
      <c r="G36584" t="str" cm="1">
        <f t="array" ref="G36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84" s="1" t="s">
        <v>29</v>
      </c>
      <c r="I36584" s="1" t="s">
        <v>30</v>
      </c>
      <c r="J36584" s="1" t="s">
        <v>42</v>
      </c>
      <c r="K36584" s="1" t="s">
        <v>671</v>
      </c>
      <c r="L36584" s="1" t="s">
        <v>69</v>
      </c>
      <c r="M36584">
        <v>2000</v>
      </c>
      <c r="N36584">
        <v>0</v>
      </c>
      <c r="O36584" s="1" t="s">
        <v>62</v>
      </c>
      <c r="P36584">
        <v>24924.19</v>
      </c>
      <c r="Q36584">
        <v>141642.32</v>
      </c>
    </row>
    <row r="36585" spans="1:17" x14ac:dyDescent="0.35">
      <c r="A36585" s="1" t="s">
        <v>37721</v>
      </c>
      <c r="B36585" s="2">
        <v>36836</v>
      </c>
      <c r="C36585" s="1" t="s">
        <v>27</v>
      </c>
      <c r="D36585" s="1" t="s">
        <v>46</v>
      </c>
      <c r="E36585" s="1" t="s">
        <v>28</v>
      </c>
      <c r="F36585">
        <v>1</v>
      </c>
      <c r="G36585" t="str" cm="1">
        <f t="array" ref="G365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85" s="1" t="s">
        <v>20</v>
      </c>
      <c r="I36585" s="1" t="s">
        <v>30</v>
      </c>
      <c r="J36585" s="1" t="s">
        <v>263</v>
      </c>
      <c r="K36585" s="1" t="s">
        <v>800</v>
      </c>
      <c r="L36585" s="1" t="s">
        <v>66</v>
      </c>
      <c r="M36585">
        <v>1994</v>
      </c>
      <c r="N36585">
        <v>3</v>
      </c>
      <c r="O36585" s="1" t="s">
        <v>62</v>
      </c>
      <c r="P36585">
        <v>59330.77</v>
      </c>
      <c r="Q36585">
        <v>155588.81</v>
      </c>
    </row>
    <row r="36586" spans="1:17" x14ac:dyDescent="0.35">
      <c r="A36586" s="1" t="s">
        <v>37722</v>
      </c>
      <c r="B36586" s="2">
        <v>37315</v>
      </c>
      <c r="C36586" s="1" t="s">
        <v>27</v>
      </c>
      <c r="D36586" s="1" t="s">
        <v>18</v>
      </c>
      <c r="E36586" s="1" t="s">
        <v>19</v>
      </c>
      <c r="F36586">
        <v>0</v>
      </c>
      <c r="G36586" t="str" cm="1">
        <f t="array" ref="G36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86" s="1" t="s">
        <v>29</v>
      </c>
      <c r="I36586" s="1" t="s">
        <v>30</v>
      </c>
      <c r="J36586" s="1" t="s">
        <v>55</v>
      </c>
      <c r="K36586" s="1" t="s">
        <v>897</v>
      </c>
      <c r="L36586" s="1" t="s">
        <v>118</v>
      </c>
      <c r="M36586">
        <v>2009</v>
      </c>
      <c r="N36586">
        <v>3</v>
      </c>
      <c r="O36586" s="1" t="s">
        <v>62</v>
      </c>
      <c r="P36586">
        <v>26575.83</v>
      </c>
      <c r="Q36586">
        <v>86336.43</v>
      </c>
    </row>
    <row r="36587" spans="1:17" x14ac:dyDescent="0.35">
      <c r="A36587" s="1" t="s">
        <v>37723</v>
      </c>
      <c r="B36587" s="2">
        <v>21047</v>
      </c>
      <c r="C36587" s="1" t="s">
        <v>75</v>
      </c>
      <c r="D36587" s="1" t="s">
        <v>46</v>
      </c>
      <c r="E36587" s="1" t="s">
        <v>19</v>
      </c>
      <c r="F36587">
        <v>0</v>
      </c>
      <c r="G36587" t="str" cm="1">
        <f t="array" ref="G36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87" s="1" t="s">
        <v>29</v>
      </c>
      <c r="I36587" s="1" t="s">
        <v>21</v>
      </c>
      <c r="J36587" s="1" t="s">
        <v>116</v>
      </c>
      <c r="K36587" s="1" t="s">
        <v>261</v>
      </c>
      <c r="L36587" s="1" t="s">
        <v>66</v>
      </c>
      <c r="M36587">
        <v>2012</v>
      </c>
      <c r="N36587">
        <v>0</v>
      </c>
      <c r="O36587" s="1" t="s">
        <v>25</v>
      </c>
      <c r="P36587">
        <v>29648.76</v>
      </c>
      <c r="Q36587">
        <v>64465.24</v>
      </c>
    </row>
    <row r="36588" spans="1:17" x14ac:dyDescent="0.35">
      <c r="A36588" s="1" t="s">
        <v>37724</v>
      </c>
      <c r="B36588" s="2">
        <v>35830</v>
      </c>
      <c r="C36588" s="1" t="s">
        <v>17</v>
      </c>
      <c r="D36588" s="1" t="s">
        <v>46</v>
      </c>
      <c r="E36588" s="1" t="s">
        <v>28</v>
      </c>
      <c r="F36588">
        <v>2</v>
      </c>
      <c r="G36588" t="str" cm="1">
        <f t="array" ref="G365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588" s="1" t="s">
        <v>20</v>
      </c>
      <c r="I36588" s="1" t="s">
        <v>30</v>
      </c>
      <c r="J36588" s="1" t="s">
        <v>142</v>
      </c>
      <c r="K36588" s="1" t="s">
        <v>2117</v>
      </c>
      <c r="L36588" s="1" t="s">
        <v>81</v>
      </c>
      <c r="M36588">
        <v>2011</v>
      </c>
      <c r="N36588">
        <v>0</v>
      </c>
      <c r="O36588" s="1" t="s">
        <v>70</v>
      </c>
      <c r="P36588">
        <v>74436.45</v>
      </c>
      <c r="Q36588">
        <v>248303.5</v>
      </c>
    </row>
    <row r="36589" spans="1:17" x14ac:dyDescent="0.35">
      <c r="A36589" s="1" t="s">
        <v>37725</v>
      </c>
      <c r="B36589" s="2">
        <v>37464</v>
      </c>
      <c r="C36589" s="1" t="s">
        <v>17</v>
      </c>
      <c r="D36589" s="1" t="s">
        <v>18</v>
      </c>
      <c r="E36589" s="1" t="s">
        <v>19</v>
      </c>
      <c r="F36589">
        <v>0</v>
      </c>
      <c r="G36589" t="str" cm="1">
        <f t="array" ref="G36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89" s="1" t="s">
        <v>29</v>
      </c>
      <c r="I36589" s="1" t="s">
        <v>30</v>
      </c>
      <c r="J36589" s="1" t="s">
        <v>162</v>
      </c>
      <c r="K36589" s="1" t="s">
        <v>1292</v>
      </c>
      <c r="L36589" s="1" t="s">
        <v>114</v>
      </c>
      <c r="M36589">
        <v>2006</v>
      </c>
      <c r="N36589">
        <v>0</v>
      </c>
      <c r="O36589" s="1" t="s">
        <v>25</v>
      </c>
      <c r="P36589">
        <v>15738.77</v>
      </c>
      <c r="Q36589">
        <v>143886.39000000001</v>
      </c>
    </row>
    <row r="36590" spans="1:17" x14ac:dyDescent="0.35">
      <c r="A36590" s="1" t="s">
        <v>37726</v>
      </c>
      <c r="B36590" s="2">
        <v>21926</v>
      </c>
      <c r="C36590" s="1" t="s">
        <v>27</v>
      </c>
      <c r="D36590" s="1" t="s">
        <v>18</v>
      </c>
      <c r="E36590" s="1" t="s">
        <v>19</v>
      </c>
      <c r="F36590">
        <v>1</v>
      </c>
      <c r="G36590" t="str" cm="1">
        <f t="array" ref="G365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90" s="1" t="s">
        <v>20</v>
      </c>
      <c r="I36590" s="1" t="s">
        <v>50</v>
      </c>
      <c r="J36590" s="1" t="s">
        <v>165</v>
      </c>
      <c r="K36590" s="1" t="s">
        <v>785</v>
      </c>
      <c r="L36590" s="1" t="s">
        <v>101</v>
      </c>
      <c r="M36590">
        <v>1992</v>
      </c>
      <c r="N36590">
        <v>0</v>
      </c>
      <c r="O36590" s="1" t="s">
        <v>25</v>
      </c>
      <c r="P36590">
        <v>58105.82</v>
      </c>
      <c r="Q36590">
        <v>221457.84</v>
      </c>
    </row>
    <row r="36591" spans="1:17" x14ac:dyDescent="0.35">
      <c r="A36591" s="1" t="s">
        <v>37727</v>
      </c>
      <c r="B36591" s="2">
        <v>20136</v>
      </c>
      <c r="C36591" s="1" t="s">
        <v>17</v>
      </c>
      <c r="D36591" s="1" t="s">
        <v>18</v>
      </c>
      <c r="E36591" s="1" t="s">
        <v>28</v>
      </c>
      <c r="F36591">
        <v>0</v>
      </c>
      <c r="G36591" t="str" cm="1">
        <f t="array" ref="G36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91" s="1" t="s">
        <v>29</v>
      </c>
      <c r="I36591" s="1" t="s">
        <v>21</v>
      </c>
      <c r="J36591" s="1" t="s">
        <v>96</v>
      </c>
      <c r="K36591" s="1" t="s">
        <v>97</v>
      </c>
      <c r="L36591" s="1" t="s">
        <v>110</v>
      </c>
      <c r="M36591">
        <v>2009</v>
      </c>
      <c r="N36591">
        <v>0</v>
      </c>
      <c r="O36591" s="1" t="s">
        <v>34</v>
      </c>
      <c r="P36591">
        <v>86604.39</v>
      </c>
      <c r="Q36591">
        <v>182403.74</v>
      </c>
    </row>
    <row r="36592" spans="1:17" x14ac:dyDescent="0.35">
      <c r="A36592" s="1" t="s">
        <v>37728</v>
      </c>
      <c r="B36592" s="2">
        <v>37391</v>
      </c>
      <c r="C36592" s="1" t="s">
        <v>36</v>
      </c>
      <c r="D36592" s="1" t="s">
        <v>18</v>
      </c>
      <c r="E36592" s="1" t="s">
        <v>28</v>
      </c>
      <c r="F36592">
        <v>0</v>
      </c>
      <c r="G36592" t="str" cm="1">
        <f t="array" ref="G36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92" s="1" t="s">
        <v>20</v>
      </c>
      <c r="I36592" s="1" t="s">
        <v>21</v>
      </c>
      <c r="J36592" s="1" t="s">
        <v>116</v>
      </c>
      <c r="K36592" s="1" t="s">
        <v>438</v>
      </c>
      <c r="L36592" s="1" t="s">
        <v>110</v>
      </c>
      <c r="M36592">
        <v>2005</v>
      </c>
      <c r="N36592">
        <v>3</v>
      </c>
      <c r="O36592" s="1" t="s">
        <v>70</v>
      </c>
      <c r="P36592">
        <v>92419.44</v>
      </c>
      <c r="Q36592">
        <v>97785.8</v>
      </c>
    </row>
    <row r="36593" spans="1:17" x14ac:dyDescent="0.35">
      <c r="A36593" s="1" t="s">
        <v>37729</v>
      </c>
      <c r="B36593" s="2">
        <v>34097</v>
      </c>
      <c r="C36593" s="1" t="s">
        <v>27</v>
      </c>
      <c r="D36593" s="1" t="s">
        <v>18</v>
      </c>
      <c r="E36593" s="1" t="s">
        <v>19</v>
      </c>
      <c r="F36593">
        <v>1</v>
      </c>
      <c r="G36593" t="str" cm="1">
        <f t="array" ref="G365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93" s="1" t="s">
        <v>20</v>
      </c>
      <c r="I36593" s="1" t="s">
        <v>50</v>
      </c>
      <c r="J36593" s="1" t="s">
        <v>165</v>
      </c>
      <c r="K36593" s="1" t="s">
        <v>420</v>
      </c>
      <c r="L36593" s="1" t="s">
        <v>188</v>
      </c>
      <c r="M36593">
        <v>1989</v>
      </c>
      <c r="N36593">
        <v>3</v>
      </c>
      <c r="O36593" s="1" t="s">
        <v>70</v>
      </c>
      <c r="P36593">
        <v>50139.28</v>
      </c>
      <c r="Q36593">
        <v>90868.39</v>
      </c>
    </row>
    <row r="36594" spans="1:17" x14ac:dyDescent="0.35">
      <c r="A36594" s="1" t="s">
        <v>37730</v>
      </c>
      <c r="B36594" s="2">
        <v>34440</v>
      </c>
      <c r="C36594" s="1" t="s">
        <v>27</v>
      </c>
      <c r="D36594" s="1" t="s">
        <v>18</v>
      </c>
      <c r="E36594" s="1" t="s">
        <v>19</v>
      </c>
      <c r="F36594">
        <v>0</v>
      </c>
      <c r="G36594" t="str" cm="1">
        <f t="array" ref="G36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94" s="1" t="s">
        <v>29</v>
      </c>
      <c r="I36594" s="1" t="s">
        <v>47</v>
      </c>
      <c r="J36594" s="1" t="s">
        <v>120</v>
      </c>
      <c r="K36594" s="1" t="s">
        <v>1323</v>
      </c>
      <c r="L36594" s="1" t="s">
        <v>101</v>
      </c>
      <c r="M36594">
        <v>2009</v>
      </c>
      <c r="N36594">
        <v>0</v>
      </c>
      <c r="O36594" s="1" t="s">
        <v>70</v>
      </c>
      <c r="P36594">
        <v>54186.87</v>
      </c>
      <c r="Q36594">
        <v>49370.12</v>
      </c>
    </row>
    <row r="36595" spans="1:17" x14ac:dyDescent="0.35">
      <c r="A36595" s="1" t="s">
        <v>37731</v>
      </c>
      <c r="B36595" s="2">
        <v>20159</v>
      </c>
      <c r="C36595" s="1" t="s">
        <v>27</v>
      </c>
      <c r="D36595" s="1" t="s">
        <v>18</v>
      </c>
      <c r="E36595" s="1" t="s">
        <v>19</v>
      </c>
      <c r="F36595">
        <v>0</v>
      </c>
      <c r="G36595" t="str" cm="1">
        <f t="array" ref="G36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95" s="1" t="s">
        <v>29</v>
      </c>
      <c r="I36595" s="1" t="s">
        <v>21</v>
      </c>
      <c r="J36595" s="1" t="s">
        <v>72</v>
      </c>
      <c r="K36595" s="1" t="s">
        <v>780</v>
      </c>
      <c r="L36595" s="1" t="s">
        <v>140</v>
      </c>
      <c r="M36595">
        <v>2009</v>
      </c>
      <c r="N36595">
        <v>0</v>
      </c>
      <c r="O36595" s="1" t="s">
        <v>34</v>
      </c>
      <c r="P36595">
        <v>51098.28</v>
      </c>
      <c r="Q36595">
        <v>173334.37</v>
      </c>
    </row>
    <row r="36596" spans="1:17" x14ac:dyDescent="0.35">
      <c r="A36596" s="1" t="s">
        <v>37732</v>
      </c>
      <c r="B36596" s="2">
        <v>34702</v>
      </c>
      <c r="C36596" s="1" t="s">
        <v>17</v>
      </c>
      <c r="D36596" s="1" t="s">
        <v>18</v>
      </c>
      <c r="E36596" s="1" t="s">
        <v>28</v>
      </c>
      <c r="F36596">
        <v>0</v>
      </c>
      <c r="G36596" t="str" cm="1">
        <f t="array" ref="G36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96" s="1" t="s">
        <v>29</v>
      </c>
      <c r="I36596" s="1" t="s">
        <v>21</v>
      </c>
      <c r="J36596" s="1" t="s">
        <v>42</v>
      </c>
      <c r="K36596" s="1" t="s">
        <v>481</v>
      </c>
      <c r="L36596" s="1" t="s">
        <v>53</v>
      </c>
      <c r="M36596">
        <v>2009</v>
      </c>
      <c r="N36596">
        <v>0</v>
      </c>
      <c r="O36596" s="1" t="s">
        <v>34</v>
      </c>
      <c r="P36596">
        <v>69907.39</v>
      </c>
      <c r="Q36596">
        <v>226000.56</v>
      </c>
    </row>
    <row r="36597" spans="1:17" x14ac:dyDescent="0.35">
      <c r="A36597" s="1" t="s">
        <v>37733</v>
      </c>
      <c r="B36597" s="2">
        <v>26557</v>
      </c>
      <c r="C36597" s="1" t="s">
        <v>27</v>
      </c>
      <c r="D36597" s="1" t="s">
        <v>18</v>
      </c>
      <c r="E36597" s="1" t="s">
        <v>19</v>
      </c>
      <c r="F36597">
        <v>1</v>
      </c>
      <c r="G36597" t="str" cm="1">
        <f t="array" ref="G365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97" s="1" t="s">
        <v>20</v>
      </c>
      <c r="I36597" s="1" t="s">
        <v>47</v>
      </c>
      <c r="J36597" s="1" t="s">
        <v>142</v>
      </c>
      <c r="K36597" s="1" t="s">
        <v>143</v>
      </c>
      <c r="L36597" s="1" t="s">
        <v>61</v>
      </c>
      <c r="M36597">
        <v>2011</v>
      </c>
      <c r="N36597">
        <v>0</v>
      </c>
      <c r="O36597" s="1" t="s">
        <v>70</v>
      </c>
      <c r="P36597">
        <v>60977.93</v>
      </c>
      <c r="Q36597">
        <v>72056.45</v>
      </c>
    </row>
    <row r="36598" spans="1:17" x14ac:dyDescent="0.35">
      <c r="A36598" s="1" t="s">
        <v>37734</v>
      </c>
      <c r="B36598" s="2">
        <v>37023</v>
      </c>
      <c r="C36598" s="1" t="s">
        <v>17</v>
      </c>
      <c r="D36598" s="1" t="s">
        <v>18</v>
      </c>
      <c r="E36598" s="1" t="s">
        <v>28</v>
      </c>
      <c r="F36598">
        <v>0</v>
      </c>
      <c r="G36598" t="str" cm="1">
        <f t="array" ref="G36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98" s="1" t="s">
        <v>20</v>
      </c>
      <c r="I36598" s="1" t="s">
        <v>30</v>
      </c>
      <c r="J36598" s="1" t="s">
        <v>209</v>
      </c>
      <c r="K36598" s="1" t="s">
        <v>810</v>
      </c>
      <c r="L36598" s="1" t="s">
        <v>61</v>
      </c>
      <c r="M36598">
        <v>2011</v>
      </c>
      <c r="N36598">
        <v>4</v>
      </c>
      <c r="O36598" s="1" t="s">
        <v>34</v>
      </c>
      <c r="P36598">
        <v>97298.51</v>
      </c>
      <c r="Q36598">
        <v>231771.43</v>
      </c>
    </row>
    <row r="36599" spans="1:17" x14ac:dyDescent="0.35">
      <c r="A36599" s="1" t="s">
        <v>37735</v>
      </c>
      <c r="B36599" s="2">
        <v>19675</v>
      </c>
      <c r="C36599" s="1" t="s">
        <v>27</v>
      </c>
      <c r="D36599" s="1" t="s">
        <v>18</v>
      </c>
      <c r="E36599" s="1" t="s">
        <v>28</v>
      </c>
      <c r="F36599">
        <v>0</v>
      </c>
      <c r="G36599" t="str" cm="1">
        <f t="array" ref="G36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99" s="1" t="s">
        <v>29</v>
      </c>
      <c r="I36599" s="1" t="s">
        <v>30</v>
      </c>
      <c r="J36599" s="1" t="s">
        <v>1691</v>
      </c>
      <c r="K36599" s="1" t="s">
        <v>2183</v>
      </c>
      <c r="L36599" s="1" t="s">
        <v>114</v>
      </c>
      <c r="M36599">
        <v>1992</v>
      </c>
      <c r="N36599">
        <v>1</v>
      </c>
      <c r="O36599" s="1" t="s">
        <v>25</v>
      </c>
      <c r="P36599">
        <v>2663.11</v>
      </c>
      <c r="Q36599">
        <v>194858.94</v>
      </c>
    </row>
    <row r="36600" spans="1:17" x14ac:dyDescent="0.35">
      <c r="A36600" s="1" t="s">
        <v>37736</v>
      </c>
      <c r="B36600" s="2">
        <v>23586</v>
      </c>
      <c r="C36600" s="1" t="s">
        <v>36</v>
      </c>
      <c r="D36600" s="1" t="s">
        <v>46</v>
      </c>
      <c r="E36600" s="1" t="s">
        <v>19</v>
      </c>
      <c r="F36600">
        <v>0</v>
      </c>
      <c r="G36600" t="str" cm="1">
        <f t="array" ref="G36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00" s="1" t="s">
        <v>29</v>
      </c>
      <c r="I36600" s="1" t="s">
        <v>47</v>
      </c>
      <c r="J36600" s="1" t="s">
        <v>120</v>
      </c>
      <c r="K36600" s="1" t="s">
        <v>1736</v>
      </c>
      <c r="L36600" s="1" t="s">
        <v>188</v>
      </c>
      <c r="M36600">
        <v>2013</v>
      </c>
      <c r="N36600">
        <v>0</v>
      </c>
      <c r="O36600" s="1" t="s">
        <v>70</v>
      </c>
      <c r="P36600">
        <v>88451.34</v>
      </c>
      <c r="Q36600">
        <v>204466.62</v>
      </c>
    </row>
    <row r="36601" spans="1:17" x14ac:dyDescent="0.35">
      <c r="A36601" s="1" t="s">
        <v>37737</v>
      </c>
      <c r="B36601" s="2">
        <v>20498</v>
      </c>
      <c r="C36601" s="1" t="s">
        <v>17</v>
      </c>
      <c r="D36601" s="1" t="s">
        <v>18</v>
      </c>
      <c r="E36601" s="1" t="s">
        <v>28</v>
      </c>
      <c r="F36601">
        <v>0</v>
      </c>
      <c r="G36601" t="str" cm="1">
        <f t="array" ref="G36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01" s="1" t="s">
        <v>29</v>
      </c>
      <c r="I36601" s="1" t="s">
        <v>30</v>
      </c>
      <c r="J36601" s="1" t="s">
        <v>42</v>
      </c>
      <c r="K36601" s="1" t="s">
        <v>1088</v>
      </c>
      <c r="L36601" s="1" t="s">
        <v>69</v>
      </c>
      <c r="M36601">
        <v>1992</v>
      </c>
      <c r="N36601">
        <v>0</v>
      </c>
      <c r="O36601" s="1" t="s">
        <v>34</v>
      </c>
      <c r="P36601">
        <v>18141.580000000002</v>
      </c>
      <c r="Q36601">
        <v>215804.12</v>
      </c>
    </row>
    <row r="36602" spans="1:17" x14ac:dyDescent="0.35">
      <c r="A36602" s="1" t="s">
        <v>37738</v>
      </c>
      <c r="B36602" s="2">
        <v>37523</v>
      </c>
      <c r="C36602" s="1" t="s">
        <v>27</v>
      </c>
      <c r="D36602" s="1" t="s">
        <v>18</v>
      </c>
      <c r="E36602" s="1" t="s">
        <v>28</v>
      </c>
      <c r="F36602">
        <v>0</v>
      </c>
      <c r="G36602" t="str" cm="1">
        <f t="array" ref="G36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02" s="1" t="s">
        <v>20</v>
      </c>
      <c r="I36602" s="1" t="s">
        <v>30</v>
      </c>
      <c r="J36602" s="1" t="s">
        <v>51</v>
      </c>
      <c r="K36602" s="1" t="s">
        <v>532</v>
      </c>
      <c r="L36602" s="1" t="s">
        <v>39</v>
      </c>
      <c r="M36602">
        <v>1984</v>
      </c>
      <c r="N36602">
        <v>1</v>
      </c>
      <c r="O36602" s="1" t="s">
        <v>34</v>
      </c>
      <c r="P36602">
        <v>43613.93</v>
      </c>
      <c r="Q36602">
        <v>194919.84</v>
      </c>
    </row>
    <row r="36603" spans="1:17" x14ac:dyDescent="0.35">
      <c r="A36603" s="1" t="s">
        <v>37739</v>
      </c>
      <c r="B36603" s="2">
        <v>19092</v>
      </c>
      <c r="C36603" s="1" t="s">
        <v>17</v>
      </c>
      <c r="D36603" s="1" t="s">
        <v>18</v>
      </c>
      <c r="E36603" s="1" t="s">
        <v>28</v>
      </c>
      <c r="F36603">
        <v>1</v>
      </c>
      <c r="G36603" t="str" cm="1">
        <f t="array" ref="G366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603" s="1" t="s">
        <v>20</v>
      </c>
      <c r="I36603" s="1" t="s">
        <v>30</v>
      </c>
      <c r="J36603" s="1" t="s">
        <v>72</v>
      </c>
      <c r="K36603" s="1" t="s">
        <v>266</v>
      </c>
      <c r="L36603" s="1" t="s">
        <v>140</v>
      </c>
      <c r="M36603">
        <v>2004</v>
      </c>
      <c r="N36603">
        <v>0</v>
      </c>
      <c r="O36603" s="1" t="s">
        <v>34</v>
      </c>
      <c r="P36603">
        <v>44222.25</v>
      </c>
      <c r="Q36603">
        <v>102652.7</v>
      </c>
    </row>
    <row r="36604" spans="1:17" x14ac:dyDescent="0.35">
      <c r="A36604" s="1" t="s">
        <v>37740</v>
      </c>
      <c r="B36604" s="2">
        <v>34480</v>
      </c>
      <c r="C36604" s="1" t="s">
        <v>27</v>
      </c>
      <c r="D36604" s="1" t="s">
        <v>18</v>
      </c>
      <c r="E36604" s="1" t="s">
        <v>19</v>
      </c>
      <c r="F36604">
        <v>2</v>
      </c>
      <c r="G36604" t="str" cm="1">
        <f t="array" ref="G366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604" s="1" t="s">
        <v>20</v>
      </c>
      <c r="I36604" s="1" t="s">
        <v>21</v>
      </c>
      <c r="J36604" s="1" t="s">
        <v>72</v>
      </c>
      <c r="K36604" s="1" t="s">
        <v>1343</v>
      </c>
      <c r="L36604" s="1" t="s">
        <v>179</v>
      </c>
      <c r="M36604">
        <v>1994</v>
      </c>
      <c r="N36604">
        <v>0</v>
      </c>
      <c r="O36604" s="1" t="s">
        <v>34</v>
      </c>
      <c r="P36604">
        <v>28426.92</v>
      </c>
      <c r="Q36604">
        <v>76698.41</v>
      </c>
    </row>
    <row r="36605" spans="1:17" x14ac:dyDescent="0.35">
      <c r="A36605" s="1" t="s">
        <v>37741</v>
      </c>
      <c r="B36605" s="2">
        <v>31982</v>
      </c>
      <c r="C36605" s="1" t="s">
        <v>27</v>
      </c>
      <c r="D36605" s="1" t="s">
        <v>18</v>
      </c>
      <c r="E36605" s="1" t="s">
        <v>28</v>
      </c>
      <c r="F36605">
        <v>0</v>
      </c>
      <c r="G36605" t="str" cm="1">
        <f t="array" ref="G36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05" s="1" t="s">
        <v>29</v>
      </c>
      <c r="I36605" s="1" t="s">
        <v>30</v>
      </c>
      <c r="J36605" s="1" t="s">
        <v>4446</v>
      </c>
      <c r="K36605" s="1" t="s">
        <v>6054</v>
      </c>
      <c r="L36605" s="1" t="s">
        <v>110</v>
      </c>
      <c r="M36605">
        <v>1968</v>
      </c>
      <c r="N36605">
        <v>0</v>
      </c>
      <c r="O36605" s="1" t="s">
        <v>34</v>
      </c>
      <c r="P36605">
        <v>4439.28</v>
      </c>
      <c r="Q36605">
        <v>220903.99</v>
      </c>
    </row>
    <row r="36606" spans="1:17" x14ac:dyDescent="0.35">
      <c r="A36606" s="1" t="s">
        <v>37742</v>
      </c>
      <c r="B36606" s="2">
        <v>19173</v>
      </c>
      <c r="C36606" s="1" t="s">
        <v>17</v>
      </c>
      <c r="D36606" s="1" t="s">
        <v>18</v>
      </c>
      <c r="E36606" s="1" t="s">
        <v>19</v>
      </c>
      <c r="F36606">
        <v>3</v>
      </c>
      <c r="G36606" t="str" cm="1">
        <f t="array" ref="G3660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606" s="1" t="s">
        <v>20</v>
      </c>
      <c r="I36606" s="1" t="s">
        <v>30</v>
      </c>
      <c r="J36606" s="1" t="s">
        <v>42</v>
      </c>
      <c r="K36606" s="1" t="s">
        <v>936</v>
      </c>
      <c r="L36606" s="1" t="s">
        <v>61</v>
      </c>
      <c r="M36606">
        <v>2010</v>
      </c>
      <c r="N36606">
        <v>1</v>
      </c>
      <c r="O36606" s="1" t="s">
        <v>70</v>
      </c>
      <c r="P36606">
        <v>71007.850000000006</v>
      </c>
      <c r="Q36606">
        <v>184402.26</v>
      </c>
    </row>
    <row r="36607" spans="1:17" x14ac:dyDescent="0.35">
      <c r="A36607" s="1" t="s">
        <v>37743</v>
      </c>
      <c r="B36607" s="2">
        <v>23933</v>
      </c>
      <c r="C36607" s="1" t="s">
        <v>17</v>
      </c>
      <c r="D36607" s="1" t="s">
        <v>18</v>
      </c>
      <c r="E36607" s="1" t="s">
        <v>28</v>
      </c>
      <c r="F36607">
        <v>2</v>
      </c>
      <c r="G36607" t="str" cm="1">
        <f t="array" ref="G366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607" s="1" t="s">
        <v>20</v>
      </c>
      <c r="I36607" s="1" t="s">
        <v>47</v>
      </c>
      <c r="J36607" s="1" t="s">
        <v>22</v>
      </c>
      <c r="K36607" s="1" t="s">
        <v>23</v>
      </c>
      <c r="L36607" s="1" t="s">
        <v>118</v>
      </c>
      <c r="M36607">
        <v>2012</v>
      </c>
      <c r="N36607">
        <v>0</v>
      </c>
      <c r="O36607" s="1" t="s">
        <v>40</v>
      </c>
      <c r="P36607">
        <v>97874.27</v>
      </c>
      <c r="Q36607">
        <v>126253.43</v>
      </c>
    </row>
    <row r="36608" spans="1:17" x14ac:dyDescent="0.35">
      <c r="A36608" s="1" t="s">
        <v>37744</v>
      </c>
      <c r="B36608" s="2">
        <v>23838</v>
      </c>
      <c r="C36608" s="1" t="s">
        <v>17</v>
      </c>
      <c r="D36608" s="1" t="s">
        <v>18</v>
      </c>
      <c r="E36608" s="1" t="s">
        <v>19</v>
      </c>
      <c r="F36608">
        <v>0</v>
      </c>
      <c r="G36608" t="str" cm="1">
        <f t="array" ref="G36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08" s="1" t="s">
        <v>29</v>
      </c>
      <c r="I36608" s="1" t="s">
        <v>30</v>
      </c>
      <c r="J36608" s="1" t="s">
        <v>170</v>
      </c>
      <c r="K36608" s="1" t="s">
        <v>1033</v>
      </c>
      <c r="L36608" s="1" t="s">
        <v>69</v>
      </c>
      <c r="M36608">
        <v>2004</v>
      </c>
      <c r="N36608">
        <v>1</v>
      </c>
      <c r="O36608" s="1" t="s">
        <v>62</v>
      </c>
      <c r="P36608">
        <v>15034.51</v>
      </c>
      <c r="Q36608">
        <v>176657.51</v>
      </c>
    </row>
    <row r="36609" spans="1:17" x14ac:dyDescent="0.35">
      <c r="A36609" s="1" t="s">
        <v>37745</v>
      </c>
      <c r="B36609" s="2">
        <v>23916</v>
      </c>
      <c r="C36609" s="1" t="s">
        <v>27</v>
      </c>
      <c r="D36609" s="1" t="s">
        <v>18</v>
      </c>
      <c r="E36609" s="1" t="s">
        <v>19</v>
      </c>
      <c r="F36609">
        <v>0</v>
      </c>
      <c r="G36609" t="str" cm="1">
        <f t="array" ref="G36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09" s="1" t="s">
        <v>29</v>
      </c>
      <c r="I36609" s="1" t="s">
        <v>30</v>
      </c>
      <c r="J36609" s="1" t="s">
        <v>165</v>
      </c>
      <c r="K36609" s="1" t="s">
        <v>749</v>
      </c>
      <c r="L36609" s="1" t="s">
        <v>33</v>
      </c>
      <c r="M36609">
        <v>2012</v>
      </c>
      <c r="N36609">
        <v>0</v>
      </c>
      <c r="O36609" s="1" t="s">
        <v>25</v>
      </c>
      <c r="P36609">
        <v>70623.490000000005</v>
      </c>
      <c r="Q36609">
        <v>117361.88</v>
      </c>
    </row>
    <row r="36610" spans="1:17" x14ac:dyDescent="0.35">
      <c r="A36610" s="1" t="s">
        <v>37746</v>
      </c>
      <c r="B36610" s="2">
        <v>28453</v>
      </c>
      <c r="C36610" s="1" t="s">
        <v>17</v>
      </c>
      <c r="D36610" s="1" t="s">
        <v>46</v>
      </c>
      <c r="E36610" s="1" t="s">
        <v>28</v>
      </c>
      <c r="F36610">
        <v>0</v>
      </c>
      <c r="G36610" t="str" cm="1">
        <f t="array" ref="G36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10" s="1" t="s">
        <v>29</v>
      </c>
      <c r="I36610" s="1" t="s">
        <v>30</v>
      </c>
      <c r="J36610" s="1" t="s">
        <v>42</v>
      </c>
      <c r="K36610" s="1" t="s">
        <v>454</v>
      </c>
      <c r="L36610" s="1" t="s">
        <v>24</v>
      </c>
      <c r="M36610">
        <v>1988</v>
      </c>
      <c r="N36610">
        <v>1</v>
      </c>
      <c r="O36610" s="1" t="s">
        <v>34</v>
      </c>
      <c r="P36610">
        <v>81794.87</v>
      </c>
      <c r="Q36610">
        <v>106519.27</v>
      </c>
    </row>
    <row r="36611" spans="1:17" x14ac:dyDescent="0.35">
      <c r="A36611" s="1" t="s">
        <v>37747</v>
      </c>
      <c r="B36611" s="2">
        <v>34428</v>
      </c>
      <c r="C36611" s="1" t="s">
        <v>75</v>
      </c>
      <c r="D36611" s="1" t="s">
        <v>18</v>
      </c>
      <c r="E36611" s="1" t="s">
        <v>28</v>
      </c>
      <c r="F36611">
        <v>0</v>
      </c>
      <c r="G36611" t="str" cm="1">
        <f t="array" ref="G36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11" s="1" t="s">
        <v>29</v>
      </c>
      <c r="I36611" s="1" t="s">
        <v>30</v>
      </c>
      <c r="J36611" s="1" t="s">
        <v>55</v>
      </c>
      <c r="K36611" s="1" t="s">
        <v>1284</v>
      </c>
      <c r="L36611" s="1" t="s">
        <v>39</v>
      </c>
      <c r="M36611">
        <v>2002</v>
      </c>
      <c r="N36611">
        <v>0</v>
      </c>
      <c r="O36611" s="1" t="s">
        <v>70</v>
      </c>
      <c r="P36611">
        <v>91977.279999999999</v>
      </c>
      <c r="Q36611">
        <v>201988.31</v>
      </c>
    </row>
    <row r="36612" spans="1:17" x14ac:dyDescent="0.35">
      <c r="A36612" s="1" t="s">
        <v>37748</v>
      </c>
      <c r="B36612" s="2">
        <v>34097</v>
      </c>
      <c r="C36612" s="1" t="s">
        <v>27</v>
      </c>
      <c r="D36612" s="1" t="s">
        <v>46</v>
      </c>
      <c r="E36612" s="1" t="s">
        <v>19</v>
      </c>
      <c r="F36612">
        <v>1</v>
      </c>
      <c r="G36612" t="str" cm="1">
        <f t="array" ref="G366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612" s="1" t="s">
        <v>20</v>
      </c>
      <c r="I36612" s="1" t="s">
        <v>30</v>
      </c>
      <c r="J36612" s="1" t="s">
        <v>37</v>
      </c>
      <c r="K36612" s="1" t="s">
        <v>2038</v>
      </c>
      <c r="L36612" s="1" t="s">
        <v>66</v>
      </c>
      <c r="M36612">
        <v>2009</v>
      </c>
      <c r="N36612">
        <v>1</v>
      </c>
      <c r="O36612" s="1" t="s">
        <v>62</v>
      </c>
      <c r="P36612">
        <v>25681.69</v>
      </c>
      <c r="Q36612">
        <v>240226.31</v>
      </c>
    </row>
    <row r="36613" spans="1:17" x14ac:dyDescent="0.35">
      <c r="A36613" s="1" t="s">
        <v>37749</v>
      </c>
      <c r="B36613" s="2">
        <v>28083</v>
      </c>
      <c r="C36613" s="1" t="s">
        <v>17</v>
      </c>
      <c r="D36613" s="1" t="s">
        <v>18</v>
      </c>
      <c r="E36613" s="1" t="s">
        <v>19</v>
      </c>
      <c r="F36613">
        <v>0</v>
      </c>
      <c r="G36613" t="str" cm="1">
        <f t="array" ref="G36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13" s="1" t="s">
        <v>20</v>
      </c>
      <c r="I36613" s="1" t="s">
        <v>21</v>
      </c>
      <c r="J36613" s="1" t="s">
        <v>142</v>
      </c>
      <c r="K36613" s="1" t="s">
        <v>673</v>
      </c>
      <c r="L36613" s="1" t="s">
        <v>61</v>
      </c>
      <c r="M36613">
        <v>2006</v>
      </c>
      <c r="N36613">
        <v>1</v>
      </c>
      <c r="O36613" s="1" t="s">
        <v>25</v>
      </c>
      <c r="P36613">
        <v>4461.68</v>
      </c>
      <c r="Q36613">
        <v>148011.23000000001</v>
      </c>
    </row>
    <row r="36614" spans="1:17" x14ac:dyDescent="0.35">
      <c r="A36614" s="1" t="s">
        <v>37750</v>
      </c>
      <c r="B36614" s="2">
        <v>22266</v>
      </c>
      <c r="C36614" s="1" t="s">
        <v>17</v>
      </c>
      <c r="D36614" s="1" t="s">
        <v>18</v>
      </c>
      <c r="E36614" s="1" t="s">
        <v>28</v>
      </c>
      <c r="F36614">
        <v>0</v>
      </c>
      <c r="G36614" t="str" cm="1">
        <f t="array" ref="G36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14" s="1" t="s">
        <v>29</v>
      </c>
      <c r="I36614" s="1" t="s">
        <v>21</v>
      </c>
      <c r="J36614" s="1" t="s">
        <v>22</v>
      </c>
      <c r="K36614" s="1" t="s">
        <v>874</v>
      </c>
      <c r="L36614" s="1" t="s">
        <v>24</v>
      </c>
      <c r="M36614">
        <v>2008</v>
      </c>
      <c r="N36614">
        <v>0</v>
      </c>
      <c r="O36614" s="1" t="s">
        <v>34</v>
      </c>
      <c r="P36614">
        <v>35601.519999999997</v>
      </c>
      <c r="Q36614">
        <v>152849.85</v>
      </c>
    </row>
    <row r="36615" spans="1:17" x14ac:dyDescent="0.35">
      <c r="A36615" s="1" t="s">
        <v>37751</v>
      </c>
      <c r="B36615" s="2">
        <v>22196</v>
      </c>
      <c r="C36615" s="1" t="s">
        <v>17</v>
      </c>
      <c r="D36615" s="1" t="s">
        <v>18</v>
      </c>
      <c r="E36615" s="1" t="s">
        <v>19</v>
      </c>
      <c r="F36615">
        <v>0</v>
      </c>
      <c r="G36615" t="str" cm="1">
        <f t="array" ref="G36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15" s="1" t="s">
        <v>29</v>
      </c>
      <c r="I36615" s="1" t="s">
        <v>21</v>
      </c>
      <c r="J36615" s="1" t="s">
        <v>64</v>
      </c>
      <c r="K36615" s="1" t="s">
        <v>1553</v>
      </c>
      <c r="L36615" s="1" t="s">
        <v>179</v>
      </c>
      <c r="M36615">
        <v>1995</v>
      </c>
      <c r="N36615">
        <v>0</v>
      </c>
      <c r="O36615" s="1" t="s">
        <v>62</v>
      </c>
      <c r="P36615">
        <v>7558.87</v>
      </c>
      <c r="Q36615">
        <v>229385.88</v>
      </c>
    </row>
    <row r="36616" spans="1:17" x14ac:dyDescent="0.35">
      <c r="A36616" s="1" t="s">
        <v>37752</v>
      </c>
      <c r="B36616" s="2">
        <v>35995</v>
      </c>
      <c r="C36616" s="1" t="s">
        <v>27</v>
      </c>
      <c r="D36616" s="1" t="s">
        <v>18</v>
      </c>
      <c r="E36616" s="1" t="s">
        <v>28</v>
      </c>
      <c r="F36616">
        <v>1</v>
      </c>
      <c r="G36616" t="str" cm="1">
        <f t="array" ref="G366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616" s="1" t="s">
        <v>20</v>
      </c>
      <c r="I36616" s="1" t="s">
        <v>21</v>
      </c>
      <c r="J36616" s="1" t="s">
        <v>72</v>
      </c>
      <c r="K36616" s="1" t="s">
        <v>1865</v>
      </c>
      <c r="L36616" s="1" t="s">
        <v>140</v>
      </c>
      <c r="M36616">
        <v>2011</v>
      </c>
      <c r="N36616">
        <v>0</v>
      </c>
      <c r="O36616" s="1" t="s">
        <v>62</v>
      </c>
      <c r="P36616">
        <v>94123.28</v>
      </c>
      <c r="Q36616">
        <v>213978.78</v>
      </c>
    </row>
    <row r="36617" spans="1:17" x14ac:dyDescent="0.35">
      <c r="A36617" s="1" t="s">
        <v>37753</v>
      </c>
      <c r="B36617" s="2">
        <v>31280</v>
      </c>
      <c r="C36617" s="1" t="s">
        <v>27</v>
      </c>
      <c r="D36617" s="1" t="s">
        <v>46</v>
      </c>
      <c r="E36617" s="1" t="s">
        <v>19</v>
      </c>
      <c r="F36617">
        <v>0</v>
      </c>
      <c r="G36617" t="str" cm="1">
        <f t="array" ref="G36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17" s="1" t="s">
        <v>29</v>
      </c>
      <c r="I36617" s="1" t="s">
        <v>30</v>
      </c>
      <c r="J36617" s="1" t="s">
        <v>105</v>
      </c>
      <c r="K36617" s="1" t="s">
        <v>512</v>
      </c>
      <c r="L36617" s="1" t="s">
        <v>69</v>
      </c>
      <c r="M36617">
        <v>2003</v>
      </c>
      <c r="N36617">
        <v>0</v>
      </c>
      <c r="O36617" s="1" t="s">
        <v>25</v>
      </c>
      <c r="P36617">
        <v>95260.05</v>
      </c>
      <c r="Q36617">
        <v>140622.44</v>
      </c>
    </row>
    <row r="36618" spans="1:17" x14ac:dyDescent="0.35">
      <c r="A36618" s="1" t="s">
        <v>37754</v>
      </c>
      <c r="B36618" s="2">
        <v>22221</v>
      </c>
      <c r="C36618" s="1" t="s">
        <v>36</v>
      </c>
      <c r="D36618" s="1" t="s">
        <v>18</v>
      </c>
      <c r="E36618" s="1" t="s">
        <v>28</v>
      </c>
      <c r="F36618">
        <v>0</v>
      </c>
      <c r="G36618" t="str" cm="1">
        <f t="array" ref="G36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18" s="1" t="s">
        <v>29</v>
      </c>
      <c r="I36618" s="1" t="s">
        <v>47</v>
      </c>
      <c r="J36618" s="1" t="s">
        <v>37</v>
      </c>
      <c r="K36618" s="1" t="s">
        <v>385</v>
      </c>
      <c r="L36618" s="1" t="s">
        <v>81</v>
      </c>
      <c r="M36618">
        <v>2010</v>
      </c>
      <c r="N36618">
        <v>1</v>
      </c>
      <c r="O36618" s="1" t="s">
        <v>34</v>
      </c>
      <c r="P36618">
        <v>65320.82</v>
      </c>
      <c r="Q36618">
        <v>205791.35999999999</v>
      </c>
    </row>
    <row r="36619" spans="1:17" x14ac:dyDescent="0.35">
      <c r="A36619" s="1" t="s">
        <v>37755</v>
      </c>
      <c r="B36619" s="2">
        <v>37470</v>
      </c>
      <c r="C36619" s="1" t="s">
        <v>27</v>
      </c>
      <c r="D36619" s="1" t="s">
        <v>18</v>
      </c>
      <c r="E36619" s="1" t="s">
        <v>19</v>
      </c>
      <c r="F36619">
        <v>0</v>
      </c>
      <c r="G36619" t="str" cm="1">
        <f t="array" ref="G36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19" s="1" t="s">
        <v>20</v>
      </c>
      <c r="I36619" s="1" t="s">
        <v>30</v>
      </c>
      <c r="J36619" s="1" t="s">
        <v>129</v>
      </c>
      <c r="K36619" s="1" t="s">
        <v>510</v>
      </c>
      <c r="L36619" s="1" t="s">
        <v>179</v>
      </c>
      <c r="M36619">
        <v>2004</v>
      </c>
      <c r="N36619">
        <v>0</v>
      </c>
      <c r="O36619" s="1" t="s">
        <v>25</v>
      </c>
      <c r="P36619">
        <v>79318.679999999993</v>
      </c>
      <c r="Q36619">
        <v>207609.02</v>
      </c>
    </row>
    <row r="36620" spans="1:17" x14ac:dyDescent="0.35">
      <c r="A36620" s="1" t="s">
        <v>37756</v>
      </c>
      <c r="B36620" s="2">
        <v>32593</v>
      </c>
      <c r="C36620" s="1" t="s">
        <v>17</v>
      </c>
      <c r="D36620" s="1" t="s">
        <v>18</v>
      </c>
      <c r="E36620" s="1" t="s">
        <v>28</v>
      </c>
      <c r="F36620">
        <v>0</v>
      </c>
      <c r="G36620" t="str" cm="1">
        <f t="array" ref="G36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20" s="1" t="s">
        <v>20</v>
      </c>
      <c r="I36620" s="1" t="s">
        <v>30</v>
      </c>
      <c r="J36620" s="1" t="s">
        <v>129</v>
      </c>
      <c r="K36620" s="1" t="s">
        <v>861</v>
      </c>
      <c r="L36620" s="1" t="s">
        <v>118</v>
      </c>
      <c r="M36620">
        <v>1995</v>
      </c>
      <c r="N36620">
        <v>0</v>
      </c>
      <c r="O36620" s="1" t="s">
        <v>62</v>
      </c>
      <c r="P36620">
        <v>90113.53</v>
      </c>
      <c r="Q36620">
        <v>192845.93</v>
      </c>
    </row>
    <row r="36621" spans="1:17" x14ac:dyDescent="0.35">
      <c r="A36621" s="1" t="s">
        <v>37757</v>
      </c>
      <c r="B36621" s="2">
        <v>25892</v>
      </c>
      <c r="C36621" s="1" t="s">
        <v>36</v>
      </c>
      <c r="D36621" s="1" t="s">
        <v>18</v>
      </c>
      <c r="E36621" s="1" t="s">
        <v>28</v>
      </c>
      <c r="F36621">
        <v>1</v>
      </c>
      <c r="G36621" t="str" cm="1">
        <f t="array" ref="G366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621" s="1" t="s">
        <v>20</v>
      </c>
      <c r="I36621" s="1" t="s">
        <v>21</v>
      </c>
      <c r="J36621" s="1" t="s">
        <v>64</v>
      </c>
      <c r="K36621" s="1" t="s">
        <v>740</v>
      </c>
      <c r="L36621" s="1" t="s">
        <v>57</v>
      </c>
      <c r="M36621">
        <v>1987</v>
      </c>
      <c r="N36621">
        <v>1</v>
      </c>
      <c r="O36621" s="1" t="s">
        <v>34</v>
      </c>
      <c r="P36621">
        <v>16979.79</v>
      </c>
      <c r="Q36621">
        <v>136174.34</v>
      </c>
    </row>
    <row r="36622" spans="1:17" x14ac:dyDescent="0.35">
      <c r="A36622" s="1" t="s">
        <v>37758</v>
      </c>
      <c r="B36622" s="2">
        <v>33751</v>
      </c>
      <c r="C36622" s="1" t="s">
        <v>36</v>
      </c>
      <c r="D36622" s="1" t="s">
        <v>18</v>
      </c>
      <c r="E36622" s="1" t="s">
        <v>19</v>
      </c>
      <c r="F36622">
        <v>0</v>
      </c>
      <c r="G36622" t="str" cm="1">
        <f t="array" ref="G36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22" s="1" t="s">
        <v>20</v>
      </c>
      <c r="I36622" s="1" t="s">
        <v>30</v>
      </c>
      <c r="J36622" s="1" t="s">
        <v>120</v>
      </c>
      <c r="K36622" s="1" t="s">
        <v>1323</v>
      </c>
      <c r="L36622" s="1" t="s">
        <v>53</v>
      </c>
      <c r="M36622">
        <v>2003</v>
      </c>
      <c r="N36622">
        <v>1</v>
      </c>
      <c r="O36622" s="1" t="s">
        <v>25</v>
      </c>
      <c r="P36622">
        <v>46041.36</v>
      </c>
      <c r="Q36622">
        <v>129115.93</v>
      </c>
    </row>
    <row r="36623" spans="1:17" x14ac:dyDescent="0.35">
      <c r="A36623" s="1" t="s">
        <v>37759</v>
      </c>
      <c r="B36623" s="2">
        <v>33407</v>
      </c>
      <c r="C36623" s="1" t="s">
        <v>27</v>
      </c>
      <c r="D36623" s="1" t="s">
        <v>18</v>
      </c>
      <c r="E36623" s="1" t="s">
        <v>19</v>
      </c>
      <c r="F36623">
        <v>0</v>
      </c>
      <c r="G36623" t="str" cm="1">
        <f t="array" ref="G36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23" s="1" t="s">
        <v>29</v>
      </c>
      <c r="I36623" s="1" t="s">
        <v>30</v>
      </c>
      <c r="J36623" s="1" t="s">
        <v>146</v>
      </c>
      <c r="K36623" s="1" t="s">
        <v>13144</v>
      </c>
      <c r="L36623" s="1" t="s">
        <v>69</v>
      </c>
      <c r="M36623">
        <v>1967</v>
      </c>
      <c r="N36623">
        <v>0</v>
      </c>
      <c r="O36623" s="1" t="s">
        <v>34</v>
      </c>
      <c r="P36623">
        <v>43178.32</v>
      </c>
      <c r="Q36623">
        <v>234613.98</v>
      </c>
    </row>
    <row r="36624" spans="1:17" x14ac:dyDescent="0.35">
      <c r="A36624" s="1" t="s">
        <v>37760</v>
      </c>
      <c r="B36624" s="2">
        <v>20594</v>
      </c>
      <c r="C36624" s="1" t="s">
        <v>17</v>
      </c>
      <c r="D36624" s="1" t="s">
        <v>18</v>
      </c>
      <c r="E36624" s="1" t="s">
        <v>28</v>
      </c>
      <c r="F36624">
        <v>0</v>
      </c>
      <c r="G36624" t="str" cm="1">
        <f t="array" ref="G36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24" s="1" t="s">
        <v>29</v>
      </c>
      <c r="I36624" s="1" t="s">
        <v>30</v>
      </c>
      <c r="J36624" s="1" t="s">
        <v>120</v>
      </c>
      <c r="K36624" s="1" t="s">
        <v>693</v>
      </c>
      <c r="L36624" s="1" t="s">
        <v>24</v>
      </c>
      <c r="M36624">
        <v>2012</v>
      </c>
      <c r="N36624">
        <v>0</v>
      </c>
      <c r="O36624" s="1" t="s">
        <v>40</v>
      </c>
      <c r="P36624">
        <v>11278.69</v>
      </c>
      <c r="Q36624">
        <v>241921.98</v>
      </c>
    </row>
    <row r="36625" spans="1:17" x14ac:dyDescent="0.35">
      <c r="A36625" s="1" t="s">
        <v>37761</v>
      </c>
      <c r="B36625" s="2">
        <v>25377</v>
      </c>
      <c r="C36625" s="1" t="s">
        <v>17</v>
      </c>
      <c r="D36625" s="1" t="s">
        <v>18</v>
      </c>
      <c r="E36625" s="1" t="s">
        <v>19</v>
      </c>
      <c r="F36625">
        <v>0</v>
      </c>
      <c r="G36625" t="str" cm="1">
        <f t="array" ref="G36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25" s="1" t="s">
        <v>29</v>
      </c>
      <c r="I36625" s="1" t="s">
        <v>21</v>
      </c>
      <c r="J36625" s="1" t="s">
        <v>51</v>
      </c>
      <c r="K36625" s="1" t="s">
        <v>705</v>
      </c>
      <c r="L36625" s="1" t="s">
        <v>110</v>
      </c>
      <c r="M36625">
        <v>1993</v>
      </c>
      <c r="N36625">
        <v>0</v>
      </c>
      <c r="O36625" s="1" t="s">
        <v>70</v>
      </c>
      <c r="P36625">
        <v>14319</v>
      </c>
      <c r="Q36625">
        <v>214033.03</v>
      </c>
    </row>
    <row r="36626" spans="1:17" x14ac:dyDescent="0.35">
      <c r="A36626" s="1" t="s">
        <v>37762</v>
      </c>
      <c r="B36626" s="2">
        <v>19744</v>
      </c>
      <c r="C36626" s="1" t="s">
        <v>75</v>
      </c>
      <c r="D36626" s="1" t="s">
        <v>18</v>
      </c>
      <c r="E36626" s="1" t="s">
        <v>28</v>
      </c>
      <c r="F36626">
        <v>0</v>
      </c>
      <c r="G36626" t="str" cm="1">
        <f t="array" ref="G36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26" s="1" t="s">
        <v>29</v>
      </c>
      <c r="I36626" s="1" t="s">
        <v>50</v>
      </c>
      <c r="J36626" s="1" t="s">
        <v>120</v>
      </c>
      <c r="K36626" s="1" t="s">
        <v>359</v>
      </c>
      <c r="L36626" s="1" t="s">
        <v>179</v>
      </c>
      <c r="M36626">
        <v>1997</v>
      </c>
      <c r="N36626">
        <v>0</v>
      </c>
      <c r="O36626" s="1" t="s">
        <v>34</v>
      </c>
      <c r="P36626">
        <v>69600.36</v>
      </c>
      <c r="Q36626">
        <v>129572.1</v>
      </c>
    </row>
    <row r="36627" spans="1:17" x14ac:dyDescent="0.35">
      <c r="A36627" s="1" t="s">
        <v>37763</v>
      </c>
      <c r="B36627" s="2">
        <v>26454</v>
      </c>
      <c r="C36627" s="1" t="s">
        <v>27</v>
      </c>
      <c r="D36627" s="1" t="s">
        <v>18</v>
      </c>
      <c r="E36627" s="1" t="s">
        <v>19</v>
      </c>
      <c r="F36627">
        <v>2</v>
      </c>
      <c r="G36627" t="str" cm="1">
        <f t="array" ref="G366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627" s="1" t="s">
        <v>20</v>
      </c>
      <c r="I36627" s="1" t="s">
        <v>47</v>
      </c>
      <c r="J36627" s="1" t="s">
        <v>116</v>
      </c>
      <c r="K36627" s="1" t="s">
        <v>278</v>
      </c>
      <c r="L36627" s="1" t="s">
        <v>33</v>
      </c>
      <c r="M36627">
        <v>2000</v>
      </c>
      <c r="N36627">
        <v>0</v>
      </c>
      <c r="O36627" s="1" t="s">
        <v>62</v>
      </c>
      <c r="P36627">
        <v>2266.04</v>
      </c>
      <c r="Q36627">
        <v>64066.71</v>
      </c>
    </row>
    <row r="36628" spans="1:17" x14ac:dyDescent="0.35">
      <c r="A36628" s="1" t="s">
        <v>37764</v>
      </c>
      <c r="B36628" s="2">
        <v>37185</v>
      </c>
      <c r="C36628" s="1" t="s">
        <v>36</v>
      </c>
      <c r="D36628" s="1" t="s">
        <v>46</v>
      </c>
      <c r="E36628" s="1" t="s">
        <v>19</v>
      </c>
      <c r="F36628">
        <v>1</v>
      </c>
      <c r="G36628" t="str" cm="1">
        <f t="array" ref="G366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628" s="1" t="s">
        <v>20</v>
      </c>
      <c r="I36628" s="1" t="s">
        <v>30</v>
      </c>
      <c r="J36628" s="1" t="s">
        <v>356</v>
      </c>
      <c r="K36628" s="1" t="s">
        <v>4946</v>
      </c>
      <c r="L36628" s="1" t="s">
        <v>118</v>
      </c>
      <c r="M36628">
        <v>2003</v>
      </c>
      <c r="N36628">
        <v>1</v>
      </c>
      <c r="O36628" s="1" t="s">
        <v>40</v>
      </c>
      <c r="P36628">
        <v>51571.65</v>
      </c>
      <c r="Q36628">
        <v>212275.44</v>
      </c>
    </row>
    <row r="36629" spans="1:17" x14ac:dyDescent="0.35">
      <c r="A36629" s="1" t="s">
        <v>37765</v>
      </c>
      <c r="B36629" s="2">
        <v>35108</v>
      </c>
      <c r="C36629" s="1" t="s">
        <v>17</v>
      </c>
      <c r="D36629" s="1" t="s">
        <v>18</v>
      </c>
      <c r="E36629" s="1" t="s">
        <v>28</v>
      </c>
      <c r="F36629">
        <v>0</v>
      </c>
      <c r="G36629" t="str" cm="1">
        <f t="array" ref="G36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29" s="1" t="s">
        <v>29</v>
      </c>
      <c r="I36629" s="1" t="s">
        <v>30</v>
      </c>
      <c r="J36629" s="1" t="s">
        <v>129</v>
      </c>
      <c r="K36629" s="1" t="s">
        <v>634</v>
      </c>
      <c r="L36629" s="1" t="s">
        <v>69</v>
      </c>
      <c r="M36629">
        <v>2001</v>
      </c>
      <c r="N36629">
        <v>0</v>
      </c>
      <c r="O36629" s="1" t="s">
        <v>34</v>
      </c>
      <c r="P36629">
        <v>82742.59</v>
      </c>
      <c r="Q36629">
        <v>117531.59</v>
      </c>
    </row>
    <row r="36630" spans="1:17" x14ac:dyDescent="0.35">
      <c r="A36630" s="1" t="s">
        <v>37766</v>
      </c>
      <c r="B36630" s="2">
        <v>33962</v>
      </c>
      <c r="C36630" s="1" t="s">
        <v>17</v>
      </c>
      <c r="D36630" s="1" t="s">
        <v>18</v>
      </c>
      <c r="E36630" s="1" t="s">
        <v>28</v>
      </c>
      <c r="F36630">
        <v>0</v>
      </c>
      <c r="G36630" t="str" cm="1">
        <f t="array" ref="G36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30" s="1" t="s">
        <v>20</v>
      </c>
      <c r="I36630" s="1" t="s">
        <v>47</v>
      </c>
      <c r="J36630" s="1" t="s">
        <v>112</v>
      </c>
      <c r="K36630" s="1" t="s">
        <v>1417</v>
      </c>
      <c r="L36630" s="1" t="s">
        <v>66</v>
      </c>
      <c r="M36630">
        <v>1998</v>
      </c>
      <c r="N36630">
        <v>0</v>
      </c>
      <c r="O36630" s="1" t="s">
        <v>70</v>
      </c>
      <c r="P36630">
        <v>26300.13</v>
      </c>
      <c r="Q36630">
        <v>54778.68</v>
      </c>
    </row>
    <row r="36631" spans="1:17" x14ac:dyDescent="0.35">
      <c r="A36631" s="1" t="s">
        <v>37767</v>
      </c>
      <c r="B36631" s="2">
        <v>37194</v>
      </c>
      <c r="C36631" s="1" t="s">
        <v>36</v>
      </c>
      <c r="D36631" s="1" t="s">
        <v>18</v>
      </c>
      <c r="E36631" s="1" t="s">
        <v>19</v>
      </c>
      <c r="F36631">
        <v>0</v>
      </c>
      <c r="G36631" t="str" cm="1">
        <f t="array" ref="G36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31" s="1" t="s">
        <v>20</v>
      </c>
      <c r="I36631" s="1" t="s">
        <v>21</v>
      </c>
      <c r="J36631" s="1" t="s">
        <v>42</v>
      </c>
      <c r="K36631" s="1" t="s">
        <v>454</v>
      </c>
      <c r="L36631" s="1" t="s">
        <v>101</v>
      </c>
      <c r="M36631">
        <v>1980</v>
      </c>
      <c r="N36631">
        <v>0</v>
      </c>
      <c r="O36631" s="1" t="s">
        <v>62</v>
      </c>
      <c r="P36631">
        <v>81721.990000000005</v>
      </c>
      <c r="Q36631">
        <v>213078.66</v>
      </c>
    </row>
    <row r="36632" spans="1:17" x14ac:dyDescent="0.35">
      <c r="A36632" s="1" t="s">
        <v>37768</v>
      </c>
      <c r="B36632" s="2">
        <v>19226</v>
      </c>
      <c r="C36632" s="1" t="s">
        <v>27</v>
      </c>
      <c r="D36632" s="1" t="s">
        <v>46</v>
      </c>
      <c r="E36632" s="1" t="s">
        <v>28</v>
      </c>
      <c r="F36632">
        <v>0</v>
      </c>
      <c r="G36632" t="str" cm="1">
        <f t="array" ref="G36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32" s="1" t="s">
        <v>29</v>
      </c>
      <c r="I36632" s="1" t="s">
        <v>30</v>
      </c>
      <c r="J36632" s="1" t="s">
        <v>42</v>
      </c>
      <c r="K36632" s="1" t="s">
        <v>1439</v>
      </c>
      <c r="L36632" s="1" t="s">
        <v>118</v>
      </c>
      <c r="M36632">
        <v>2013</v>
      </c>
      <c r="N36632">
        <v>3</v>
      </c>
      <c r="O36632" s="1" t="s">
        <v>70</v>
      </c>
      <c r="P36632">
        <v>17671.04</v>
      </c>
      <c r="Q36632">
        <v>135413.1</v>
      </c>
    </row>
    <row r="36633" spans="1:17" x14ac:dyDescent="0.35">
      <c r="A36633" s="1" t="s">
        <v>37769</v>
      </c>
      <c r="B36633" s="2">
        <v>23332</v>
      </c>
      <c r="C36633" s="1" t="s">
        <v>17</v>
      </c>
      <c r="D36633" s="1" t="s">
        <v>18</v>
      </c>
      <c r="E36633" s="1" t="s">
        <v>19</v>
      </c>
      <c r="F36633">
        <v>0</v>
      </c>
      <c r="G36633" t="str" cm="1">
        <f t="array" ref="G36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33" s="1" t="s">
        <v>29</v>
      </c>
      <c r="I36633" s="1" t="s">
        <v>21</v>
      </c>
      <c r="J36633" s="1" t="s">
        <v>37</v>
      </c>
      <c r="K36633" s="1" t="s">
        <v>202</v>
      </c>
      <c r="L36633" s="1" t="s">
        <v>114</v>
      </c>
      <c r="M36633">
        <v>2008</v>
      </c>
      <c r="N36633">
        <v>0</v>
      </c>
      <c r="O36633" s="1" t="s">
        <v>70</v>
      </c>
      <c r="P36633">
        <v>65342.49</v>
      </c>
      <c r="Q36633">
        <v>50254.91</v>
      </c>
    </row>
    <row r="36634" spans="1:17" x14ac:dyDescent="0.35">
      <c r="A36634" s="1" t="s">
        <v>37770</v>
      </c>
      <c r="B36634" s="2">
        <v>22072</v>
      </c>
      <c r="C36634" s="1" t="s">
        <v>27</v>
      </c>
      <c r="D36634" s="1" t="s">
        <v>46</v>
      </c>
      <c r="E36634" s="1" t="s">
        <v>19</v>
      </c>
      <c r="F36634">
        <v>1</v>
      </c>
      <c r="G36634" t="str" cm="1">
        <f t="array" ref="G366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634" s="1" t="s">
        <v>20</v>
      </c>
      <c r="I36634" s="1" t="s">
        <v>30</v>
      </c>
      <c r="J36634" s="1" t="s">
        <v>170</v>
      </c>
      <c r="K36634" s="1" t="s">
        <v>1959</v>
      </c>
      <c r="L36634" s="1" t="s">
        <v>114</v>
      </c>
      <c r="M36634">
        <v>1986</v>
      </c>
      <c r="N36634">
        <v>0</v>
      </c>
      <c r="O36634" s="1" t="s">
        <v>34</v>
      </c>
      <c r="P36634">
        <v>37264.559999999998</v>
      </c>
      <c r="Q36634">
        <v>53627.59</v>
      </c>
    </row>
    <row r="36635" spans="1:17" x14ac:dyDescent="0.35">
      <c r="A36635" s="1" t="s">
        <v>37771</v>
      </c>
      <c r="B36635" s="2">
        <v>29580</v>
      </c>
      <c r="C36635" s="1" t="s">
        <v>17</v>
      </c>
      <c r="D36635" s="1" t="s">
        <v>18</v>
      </c>
      <c r="E36635" s="1" t="s">
        <v>28</v>
      </c>
      <c r="F36635">
        <v>0</v>
      </c>
      <c r="G36635" t="str" cm="1">
        <f t="array" ref="G36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35" s="1" t="s">
        <v>29</v>
      </c>
      <c r="I36635" s="1" t="s">
        <v>47</v>
      </c>
      <c r="J36635" s="1" t="s">
        <v>112</v>
      </c>
      <c r="K36635" s="1" t="s">
        <v>2207</v>
      </c>
      <c r="L36635" s="1" t="s">
        <v>188</v>
      </c>
      <c r="M36635">
        <v>2006</v>
      </c>
      <c r="N36635">
        <v>0</v>
      </c>
      <c r="O36635" s="1" t="s">
        <v>70</v>
      </c>
      <c r="P36635">
        <v>62979.57</v>
      </c>
      <c r="Q36635">
        <v>107463.78</v>
      </c>
    </row>
    <row r="36636" spans="1:17" x14ac:dyDescent="0.35">
      <c r="A36636" s="1" t="s">
        <v>37772</v>
      </c>
      <c r="B36636" s="2">
        <v>26234</v>
      </c>
      <c r="C36636" s="1" t="s">
        <v>17</v>
      </c>
      <c r="D36636" s="1" t="s">
        <v>18</v>
      </c>
      <c r="E36636" s="1" t="s">
        <v>28</v>
      </c>
      <c r="F36636">
        <v>0</v>
      </c>
      <c r="G36636" t="str" cm="1">
        <f t="array" ref="G36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36" s="1" t="s">
        <v>29</v>
      </c>
      <c r="I36636" s="1" t="s">
        <v>21</v>
      </c>
      <c r="J36636" s="1" t="s">
        <v>155</v>
      </c>
      <c r="K36636" s="1" t="s">
        <v>776</v>
      </c>
      <c r="L36636" s="1" t="s">
        <v>114</v>
      </c>
      <c r="M36636">
        <v>2009</v>
      </c>
      <c r="N36636">
        <v>0</v>
      </c>
      <c r="O36636" s="1" t="s">
        <v>70</v>
      </c>
      <c r="P36636">
        <v>86165.38</v>
      </c>
      <c r="Q36636">
        <v>110095.58</v>
      </c>
    </row>
    <row r="36637" spans="1:17" x14ac:dyDescent="0.35">
      <c r="A36637" s="1" t="s">
        <v>37773</v>
      </c>
      <c r="B36637" s="2">
        <v>33868</v>
      </c>
      <c r="C36637" s="1" t="s">
        <v>27</v>
      </c>
      <c r="D36637" s="1" t="s">
        <v>18</v>
      </c>
      <c r="E36637" s="1" t="s">
        <v>19</v>
      </c>
      <c r="F36637">
        <v>0</v>
      </c>
      <c r="G36637" t="str" cm="1">
        <f t="array" ref="G36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37" s="1" t="s">
        <v>29</v>
      </c>
      <c r="I36637" s="1" t="s">
        <v>30</v>
      </c>
      <c r="J36637" s="1" t="s">
        <v>55</v>
      </c>
      <c r="K36637" s="1" t="s">
        <v>252</v>
      </c>
      <c r="L36637" s="1" t="s">
        <v>114</v>
      </c>
      <c r="M36637">
        <v>1986</v>
      </c>
      <c r="N36637">
        <v>1</v>
      </c>
      <c r="O36637" s="1" t="s">
        <v>40</v>
      </c>
      <c r="P36637">
        <v>31131.72</v>
      </c>
      <c r="Q36637">
        <v>208763.61</v>
      </c>
    </row>
    <row r="36638" spans="1:17" x14ac:dyDescent="0.35">
      <c r="A36638" s="1" t="s">
        <v>37774</v>
      </c>
      <c r="B36638" s="2">
        <v>31238</v>
      </c>
      <c r="C36638" s="1" t="s">
        <v>36</v>
      </c>
      <c r="D36638" s="1" t="s">
        <v>18</v>
      </c>
      <c r="E36638" s="1" t="s">
        <v>19</v>
      </c>
      <c r="F36638">
        <v>0</v>
      </c>
      <c r="G36638" t="str" cm="1">
        <f t="array" ref="G36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38" s="1" t="s">
        <v>20</v>
      </c>
      <c r="I36638" s="1" t="s">
        <v>30</v>
      </c>
      <c r="J36638" s="1" t="s">
        <v>79</v>
      </c>
      <c r="K36638" s="1" t="s">
        <v>368</v>
      </c>
      <c r="L36638" s="1" t="s">
        <v>44</v>
      </c>
      <c r="M36638">
        <v>1996</v>
      </c>
      <c r="N36638">
        <v>1</v>
      </c>
      <c r="O36638" s="1" t="s">
        <v>62</v>
      </c>
      <c r="P36638">
        <v>17041.68</v>
      </c>
      <c r="Q36638">
        <v>83425.679999999993</v>
      </c>
    </row>
    <row r="36639" spans="1:17" x14ac:dyDescent="0.35">
      <c r="A36639" s="1" t="s">
        <v>37775</v>
      </c>
      <c r="B36639" s="2">
        <v>20236</v>
      </c>
      <c r="C36639" s="1" t="s">
        <v>27</v>
      </c>
      <c r="D36639" s="1" t="s">
        <v>18</v>
      </c>
      <c r="E36639" s="1" t="s">
        <v>19</v>
      </c>
      <c r="F36639">
        <v>0</v>
      </c>
      <c r="G36639" t="str" cm="1">
        <f t="array" ref="G36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39" s="1" t="s">
        <v>29</v>
      </c>
      <c r="I36639" s="1" t="s">
        <v>30</v>
      </c>
      <c r="J36639" s="1" t="s">
        <v>42</v>
      </c>
      <c r="K36639" s="1" t="s">
        <v>884</v>
      </c>
      <c r="L36639" s="1" t="s">
        <v>24</v>
      </c>
      <c r="M36639">
        <v>2011</v>
      </c>
      <c r="N36639">
        <v>2</v>
      </c>
      <c r="O36639" s="1" t="s">
        <v>40</v>
      </c>
      <c r="P36639">
        <v>63839.25</v>
      </c>
      <c r="Q36639">
        <v>63225.67</v>
      </c>
    </row>
    <row r="36640" spans="1:17" x14ac:dyDescent="0.35">
      <c r="A36640" s="1" t="s">
        <v>37776</v>
      </c>
      <c r="B36640" s="2">
        <v>21280</v>
      </c>
      <c r="C36640" s="1" t="s">
        <v>27</v>
      </c>
      <c r="D36640" s="1" t="s">
        <v>18</v>
      </c>
      <c r="E36640" s="1" t="s">
        <v>19</v>
      </c>
      <c r="F36640">
        <v>0</v>
      </c>
      <c r="G36640" t="str" cm="1">
        <f t="array" ref="G36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40" s="1" t="s">
        <v>20</v>
      </c>
      <c r="I36640" s="1" t="s">
        <v>30</v>
      </c>
      <c r="J36640" s="1" t="s">
        <v>72</v>
      </c>
      <c r="K36640" s="1" t="s">
        <v>411</v>
      </c>
      <c r="L36640" s="1" t="s">
        <v>188</v>
      </c>
      <c r="M36640">
        <v>2001</v>
      </c>
      <c r="N36640">
        <v>0</v>
      </c>
      <c r="O36640" s="1" t="s">
        <v>70</v>
      </c>
      <c r="P36640">
        <v>20428.16</v>
      </c>
      <c r="Q36640">
        <v>116362.6</v>
      </c>
    </row>
    <row r="36641" spans="1:17" x14ac:dyDescent="0.35">
      <c r="A36641" s="1" t="s">
        <v>37777</v>
      </c>
      <c r="B36641" s="2">
        <v>34697</v>
      </c>
      <c r="C36641" s="1" t="s">
        <v>17</v>
      </c>
      <c r="D36641" s="1" t="s">
        <v>18</v>
      </c>
      <c r="E36641" s="1" t="s">
        <v>19</v>
      </c>
      <c r="F36641">
        <v>0</v>
      </c>
      <c r="G36641" t="str" cm="1">
        <f t="array" ref="G36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41" s="1" t="s">
        <v>29</v>
      </c>
      <c r="I36641" s="1" t="s">
        <v>30</v>
      </c>
      <c r="J36641" s="1" t="s">
        <v>125</v>
      </c>
      <c r="K36641" s="1" t="s">
        <v>2260</v>
      </c>
      <c r="L36641" s="1" t="s">
        <v>24</v>
      </c>
      <c r="M36641">
        <v>2004</v>
      </c>
      <c r="N36641">
        <v>0</v>
      </c>
      <c r="O36641" s="1" t="s">
        <v>70</v>
      </c>
      <c r="P36641">
        <v>19870.34</v>
      </c>
      <c r="Q36641">
        <v>67908.350000000006</v>
      </c>
    </row>
    <row r="36642" spans="1:17" x14ac:dyDescent="0.35">
      <c r="A36642" s="1" t="s">
        <v>37778</v>
      </c>
      <c r="B36642" s="2">
        <v>19700</v>
      </c>
      <c r="C36642" s="1" t="s">
        <v>75</v>
      </c>
      <c r="D36642" s="1" t="s">
        <v>18</v>
      </c>
      <c r="E36642" s="1" t="s">
        <v>28</v>
      </c>
      <c r="F36642">
        <v>0</v>
      </c>
      <c r="G36642" t="str" cm="1">
        <f t="array" ref="G36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42" s="1" t="s">
        <v>29</v>
      </c>
      <c r="I36642" s="1" t="s">
        <v>30</v>
      </c>
      <c r="J36642" s="1" t="s">
        <v>72</v>
      </c>
      <c r="K36642" s="1" t="s">
        <v>543</v>
      </c>
      <c r="L36642" s="1" t="s">
        <v>140</v>
      </c>
      <c r="M36642">
        <v>1995</v>
      </c>
      <c r="N36642">
        <v>0</v>
      </c>
      <c r="O36642" s="1" t="s">
        <v>34</v>
      </c>
      <c r="P36642">
        <v>96233.27</v>
      </c>
      <c r="Q36642">
        <v>146666.32999999999</v>
      </c>
    </row>
    <row r="36643" spans="1:17" x14ac:dyDescent="0.35">
      <c r="A36643" s="1" t="s">
        <v>37779</v>
      </c>
      <c r="B36643" s="2">
        <v>34592</v>
      </c>
      <c r="C36643" s="1" t="s">
        <v>27</v>
      </c>
      <c r="D36643" s="1" t="s">
        <v>18</v>
      </c>
      <c r="E36643" s="1" t="s">
        <v>28</v>
      </c>
      <c r="F36643">
        <v>0</v>
      </c>
      <c r="G36643" t="str" cm="1">
        <f t="array" ref="G36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43" s="1" t="s">
        <v>20</v>
      </c>
      <c r="I36643" s="1" t="s">
        <v>50</v>
      </c>
      <c r="J36643" s="1" t="s">
        <v>1281</v>
      </c>
      <c r="K36643" s="1" t="s">
        <v>1282</v>
      </c>
      <c r="L36643" s="1" t="s">
        <v>188</v>
      </c>
      <c r="M36643">
        <v>2011</v>
      </c>
      <c r="N36643">
        <v>0</v>
      </c>
      <c r="O36643" s="1" t="s">
        <v>25</v>
      </c>
      <c r="P36643">
        <v>80253.820000000007</v>
      </c>
      <c r="Q36643">
        <v>49262.07</v>
      </c>
    </row>
    <row r="36644" spans="1:17" x14ac:dyDescent="0.35">
      <c r="A36644" s="1" t="s">
        <v>37780</v>
      </c>
      <c r="B36644" s="2">
        <v>23315</v>
      </c>
      <c r="C36644" s="1" t="s">
        <v>17</v>
      </c>
      <c r="D36644" s="1" t="s">
        <v>18</v>
      </c>
      <c r="E36644" s="1" t="s">
        <v>19</v>
      </c>
      <c r="F36644">
        <v>2</v>
      </c>
      <c r="G36644" t="str" cm="1">
        <f t="array" ref="G366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644" s="1" t="s">
        <v>20</v>
      </c>
      <c r="I36644" s="1" t="s">
        <v>30</v>
      </c>
      <c r="J36644" s="1" t="s">
        <v>374</v>
      </c>
      <c r="K36644" s="1" t="s">
        <v>643</v>
      </c>
      <c r="L36644" s="1" t="s">
        <v>39</v>
      </c>
      <c r="M36644">
        <v>2011</v>
      </c>
      <c r="N36644">
        <v>0</v>
      </c>
      <c r="O36644" s="1" t="s">
        <v>25</v>
      </c>
      <c r="P36644">
        <v>9436.98</v>
      </c>
      <c r="Q36644">
        <v>63290.3</v>
      </c>
    </row>
    <row r="36645" spans="1:17" x14ac:dyDescent="0.35">
      <c r="A36645" s="1" t="s">
        <v>37781</v>
      </c>
      <c r="B36645" s="2">
        <v>35955</v>
      </c>
      <c r="C36645" s="1" t="s">
        <v>27</v>
      </c>
      <c r="D36645" s="1" t="s">
        <v>18</v>
      </c>
      <c r="E36645" s="1" t="s">
        <v>19</v>
      </c>
      <c r="F36645">
        <v>0</v>
      </c>
      <c r="G36645" t="str" cm="1">
        <f t="array" ref="G36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45" s="1" t="s">
        <v>29</v>
      </c>
      <c r="I36645" s="1" t="s">
        <v>30</v>
      </c>
      <c r="J36645" s="1" t="s">
        <v>129</v>
      </c>
      <c r="K36645" s="1" t="s">
        <v>1835</v>
      </c>
      <c r="L36645" s="1" t="s">
        <v>188</v>
      </c>
      <c r="M36645">
        <v>1995</v>
      </c>
      <c r="N36645">
        <v>1</v>
      </c>
      <c r="O36645" s="1" t="s">
        <v>40</v>
      </c>
      <c r="P36645">
        <v>79896.87</v>
      </c>
      <c r="Q36645">
        <v>225300.51</v>
      </c>
    </row>
    <row r="36646" spans="1:17" x14ac:dyDescent="0.35">
      <c r="A36646" s="1" t="s">
        <v>37782</v>
      </c>
      <c r="B36646" s="2">
        <v>21155</v>
      </c>
      <c r="C36646" s="1" t="s">
        <v>17</v>
      </c>
      <c r="D36646" s="1" t="s">
        <v>18</v>
      </c>
      <c r="E36646" s="1" t="s">
        <v>19</v>
      </c>
      <c r="F36646">
        <v>0</v>
      </c>
      <c r="G36646" t="str" cm="1">
        <f t="array" ref="G36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46" s="1" t="s">
        <v>29</v>
      </c>
      <c r="I36646" s="1" t="s">
        <v>21</v>
      </c>
      <c r="J36646" s="1" t="s">
        <v>79</v>
      </c>
      <c r="K36646" s="1" t="s">
        <v>7271</v>
      </c>
      <c r="L36646" s="1" t="s">
        <v>81</v>
      </c>
      <c r="M36646">
        <v>1998</v>
      </c>
      <c r="N36646">
        <v>3</v>
      </c>
      <c r="O36646" s="1" t="s">
        <v>34</v>
      </c>
      <c r="P36646">
        <v>95249.62</v>
      </c>
      <c r="Q36646">
        <v>247566.62</v>
      </c>
    </row>
    <row r="36647" spans="1:17" x14ac:dyDescent="0.35">
      <c r="A36647" s="1" t="s">
        <v>37783</v>
      </c>
      <c r="B36647" s="2">
        <v>27107</v>
      </c>
      <c r="C36647" s="1" t="s">
        <v>27</v>
      </c>
      <c r="D36647" s="1" t="s">
        <v>46</v>
      </c>
      <c r="E36647" s="1" t="s">
        <v>28</v>
      </c>
      <c r="F36647">
        <v>0</v>
      </c>
      <c r="G36647" t="str" cm="1">
        <f t="array" ref="G36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47" s="1" t="s">
        <v>29</v>
      </c>
      <c r="I36647" s="1" t="s">
        <v>30</v>
      </c>
      <c r="J36647" s="1" t="s">
        <v>125</v>
      </c>
      <c r="K36647" s="1" t="s">
        <v>235</v>
      </c>
      <c r="L36647" s="1" t="s">
        <v>114</v>
      </c>
      <c r="M36647">
        <v>1993</v>
      </c>
      <c r="N36647">
        <v>0</v>
      </c>
      <c r="O36647" s="1" t="s">
        <v>70</v>
      </c>
      <c r="P36647">
        <v>54186.43</v>
      </c>
      <c r="Q36647">
        <v>164816.6</v>
      </c>
    </row>
    <row r="36648" spans="1:17" x14ac:dyDescent="0.35">
      <c r="A36648" s="1" t="s">
        <v>37784</v>
      </c>
      <c r="B36648" s="2">
        <v>22129</v>
      </c>
      <c r="C36648" s="1" t="s">
        <v>17</v>
      </c>
      <c r="D36648" s="1" t="s">
        <v>18</v>
      </c>
      <c r="E36648" s="1" t="s">
        <v>19</v>
      </c>
      <c r="F36648">
        <v>0</v>
      </c>
      <c r="G36648" t="str" cm="1">
        <f t="array" ref="G36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48" s="1" t="s">
        <v>20</v>
      </c>
      <c r="I36648" s="1" t="s">
        <v>30</v>
      </c>
      <c r="J36648" s="1" t="s">
        <v>37</v>
      </c>
      <c r="K36648" s="1" t="s">
        <v>38</v>
      </c>
      <c r="L36648" s="1" t="s">
        <v>135</v>
      </c>
      <c r="M36648">
        <v>1992</v>
      </c>
      <c r="N36648">
        <v>1</v>
      </c>
      <c r="O36648" s="1" t="s">
        <v>62</v>
      </c>
      <c r="P36648">
        <v>9460.35</v>
      </c>
      <c r="Q36648">
        <v>74745.77</v>
      </c>
    </row>
    <row r="36649" spans="1:17" x14ac:dyDescent="0.35">
      <c r="A36649" s="1" t="s">
        <v>37785</v>
      </c>
      <c r="B36649" s="2">
        <v>36946</v>
      </c>
      <c r="C36649" s="1" t="s">
        <v>75</v>
      </c>
      <c r="D36649" s="1" t="s">
        <v>46</v>
      </c>
      <c r="E36649" s="1" t="s">
        <v>19</v>
      </c>
      <c r="F36649">
        <v>0</v>
      </c>
      <c r="G36649" t="str" cm="1">
        <f t="array" ref="G36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49" s="1" t="s">
        <v>29</v>
      </c>
      <c r="I36649" s="1" t="s">
        <v>30</v>
      </c>
      <c r="J36649" s="1" t="s">
        <v>287</v>
      </c>
      <c r="K36649" s="1" t="s">
        <v>405</v>
      </c>
      <c r="L36649" s="1" t="s">
        <v>39</v>
      </c>
      <c r="M36649">
        <v>2008</v>
      </c>
      <c r="N36649">
        <v>0</v>
      </c>
      <c r="O36649" s="1" t="s">
        <v>25</v>
      </c>
      <c r="P36649">
        <v>24941.919999999998</v>
      </c>
      <c r="Q36649">
        <v>113266.84</v>
      </c>
    </row>
    <row r="36650" spans="1:17" x14ac:dyDescent="0.35">
      <c r="A36650" s="1" t="s">
        <v>37786</v>
      </c>
      <c r="B36650" s="2">
        <v>28201</v>
      </c>
      <c r="C36650" s="1" t="s">
        <v>17</v>
      </c>
      <c r="D36650" s="1" t="s">
        <v>18</v>
      </c>
      <c r="E36650" s="1" t="s">
        <v>19</v>
      </c>
      <c r="F36650">
        <v>0</v>
      </c>
      <c r="G36650" t="str" cm="1">
        <f t="array" ref="G36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50" s="1" t="s">
        <v>29</v>
      </c>
      <c r="I36650" s="1" t="s">
        <v>21</v>
      </c>
      <c r="J36650" s="1" t="s">
        <v>72</v>
      </c>
      <c r="K36650" s="1" t="s">
        <v>543</v>
      </c>
      <c r="L36650" s="1" t="s">
        <v>101</v>
      </c>
      <c r="M36650">
        <v>2001</v>
      </c>
      <c r="N36650">
        <v>1</v>
      </c>
      <c r="O36650" s="1" t="s">
        <v>25</v>
      </c>
      <c r="P36650">
        <v>26439.81</v>
      </c>
      <c r="Q36650">
        <v>155739.82999999999</v>
      </c>
    </row>
    <row r="36651" spans="1:17" x14ac:dyDescent="0.35">
      <c r="A36651" s="1" t="s">
        <v>37787</v>
      </c>
      <c r="B36651" s="2">
        <v>22776</v>
      </c>
      <c r="C36651" s="1" t="s">
        <v>17</v>
      </c>
      <c r="D36651" s="1" t="s">
        <v>18</v>
      </c>
      <c r="E36651" s="1" t="s">
        <v>19</v>
      </c>
      <c r="F36651">
        <v>0</v>
      </c>
      <c r="G36651" t="str" cm="1">
        <f t="array" ref="G36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51" s="1" t="s">
        <v>29</v>
      </c>
      <c r="I36651" s="1" t="s">
        <v>21</v>
      </c>
      <c r="J36651" s="1" t="s">
        <v>146</v>
      </c>
      <c r="K36651" s="1" t="s">
        <v>183</v>
      </c>
      <c r="L36651" s="1" t="s">
        <v>61</v>
      </c>
      <c r="M36651">
        <v>1985</v>
      </c>
      <c r="N36651">
        <v>2</v>
      </c>
      <c r="O36651" s="1" t="s">
        <v>34</v>
      </c>
      <c r="P36651">
        <v>61790.83</v>
      </c>
      <c r="Q36651">
        <v>66855.850000000006</v>
      </c>
    </row>
    <row r="36652" spans="1:17" x14ac:dyDescent="0.35">
      <c r="A36652" s="1" t="s">
        <v>37788</v>
      </c>
      <c r="B36652" s="2">
        <v>26499</v>
      </c>
      <c r="C36652" s="1" t="s">
        <v>17</v>
      </c>
      <c r="D36652" s="1" t="s">
        <v>46</v>
      </c>
      <c r="E36652" s="1" t="s">
        <v>19</v>
      </c>
      <c r="F36652">
        <v>0</v>
      </c>
      <c r="G36652" t="str" cm="1">
        <f t="array" ref="G36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52" s="1" t="s">
        <v>29</v>
      </c>
      <c r="I36652" s="1" t="s">
        <v>30</v>
      </c>
      <c r="J36652" s="1" t="s">
        <v>120</v>
      </c>
      <c r="K36652" s="1" t="s">
        <v>1323</v>
      </c>
      <c r="L36652" s="1" t="s">
        <v>179</v>
      </c>
      <c r="M36652">
        <v>2005</v>
      </c>
      <c r="N36652">
        <v>4</v>
      </c>
      <c r="O36652" s="1" t="s">
        <v>62</v>
      </c>
      <c r="P36652">
        <v>49913.04</v>
      </c>
      <c r="Q36652">
        <v>89720.55</v>
      </c>
    </row>
    <row r="36653" spans="1:17" x14ac:dyDescent="0.35">
      <c r="A36653" s="1" t="s">
        <v>37789</v>
      </c>
      <c r="B36653" s="2">
        <v>31754</v>
      </c>
      <c r="C36653" s="1" t="s">
        <v>36</v>
      </c>
      <c r="D36653" s="1" t="s">
        <v>18</v>
      </c>
      <c r="E36653" s="1" t="s">
        <v>19</v>
      </c>
      <c r="F36653">
        <v>0</v>
      </c>
      <c r="G36653" t="str" cm="1">
        <f t="array" ref="G36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53" s="1" t="s">
        <v>20</v>
      </c>
      <c r="I36653" s="1" t="s">
        <v>30</v>
      </c>
      <c r="J36653" s="1" t="s">
        <v>55</v>
      </c>
      <c r="K36653" s="1" t="s">
        <v>518</v>
      </c>
      <c r="L36653" s="1" t="s">
        <v>110</v>
      </c>
      <c r="M36653">
        <v>1997</v>
      </c>
      <c r="N36653">
        <v>0</v>
      </c>
      <c r="O36653" s="1" t="s">
        <v>34</v>
      </c>
      <c r="P36653">
        <v>50506.5</v>
      </c>
      <c r="Q36653">
        <v>185117.1</v>
      </c>
    </row>
    <row r="36654" spans="1:17" x14ac:dyDescent="0.35">
      <c r="A36654" s="1" t="s">
        <v>37790</v>
      </c>
      <c r="B36654" s="2">
        <v>28537</v>
      </c>
      <c r="C36654" s="1" t="s">
        <v>36</v>
      </c>
      <c r="D36654" s="1" t="s">
        <v>18</v>
      </c>
      <c r="E36654" s="1" t="s">
        <v>28</v>
      </c>
      <c r="F36654">
        <v>1</v>
      </c>
      <c r="G36654" t="str" cm="1">
        <f t="array" ref="G366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654" s="1" t="s">
        <v>20</v>
      </c>
      <c r="I36654" s="1" t="s">
        <v>21</v>
      </c>
      <c r="J36654" s="1" t="s">
        <v>42</v>
      </c>
      <c r="K36654" s="1" t="s">
        <v>68</v>
      </c>
      <c r="L36654" s="1" t="s">
        <v>110</v>
      </c>
      <c r="M36654">
        <v>2011</v>
      </c>
      <c r="N36654">
        <v>0</v>
      </c>
      <c r="O36654" s="1" t="s">
        <v>70</v>
      </c>
      <c r="P36654">
        <v>14479.39</v>
      </c>
      <c r="Q36654">
        <v>121505.9</v>
      </c>
    </row>
    <row r="36655" spans="1:17" x14ac:dyDescent="0.35">
      <c r="A36655" s="1" t="s">
        <v>37791</v>
      </c>
      <c r="B36655" s="2">
        <v>29208</v>
      </c>
      <c r="C36655" s="1" t="s">
        <v>17</v>
      </c>
      <c r="D36655" s="1" t="s">
        <v>46</v>
      </c>
      <c r="E36655" s="1" t="s">
        <v>28</v>
      </c>
      <c r="F36655">
        <v>0</v>
      </c>
      <c r="G36655" t="str" cm="1">
        <f t="array" ref="G36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55" s="1" t="s">
        <v>20</v>
      </c>
      <c r="I36655" s="1" t="s">
        <v>30</v>
      </c>
      <c r="J36655" s="1" t="s">
        <v>170</v>
      </c>
      <c r="K36655" s="1" t="s">
        <v>216</v>
      </c>
      <c r="L36655" s="1" t="s">
        <v>33</v>
      </c>
      <c r="M36655">
        <v>1983</v>
      </c>
      <c r="N36655">
        <v>1</v>
      </c>
      <c r="O36655" s="1" t="s">
        <v>25</v>
      </c>
      <c r="P36655">
        <v>41017.54</v>
      </c>
      <c r="Q36655">
        <v>176007.72</v>
      </c>
    </row>
    <row r="36656" spans="1:17" x14ac:dyDescent="0.35">
      <c r="A36656" s="1" t="s">
        <v>37792</v>
      </c>
      <c r="B36656" s="2">
        <v>28517</v>
      </c>
      <c r="C36656" s="1" t="s">
        <v>17</v>
      </c>
      <c r="D36656" s="1" t="s">
        <v>18</v>
      </c>
      <c r="E36656" s="1" t="s">
        <v>28</v>
      </c>
      <c r="F36656">
        <v>0</v>
      </c>
      <c r="G36656" t="str" cm="1">
        <f t="array" ref="G36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56" s="1" t="s">
        <v>29</v>
      </c>
      <c r="I36656" s="1" t="s">
        <v>21</v>
      </c>
      <c r="J36656" s="1" t="s">
        <v>42</v>
      </c>
      <c r="K36656" s="1" t="s">
        <v>321</v>
      </c>
      <c r="L36656" s="1" t="s">
        <v>57</v>
      </c>
      <c r="M36656">
        <v>1986</v>
      </c>
      <c r="N36656">
        <v>0</v>
      </c>
      <c r="O36656" s="1" t="s">
        <v>62</v>
      </c>
      <c r="P36656">
        <v>1774.64</v>
      </c>
      <c r="Q36656">
        <v>83245.149999999994</v>
      </c>
    </row>
    <row r="36657" spans="1:17" x14ac:dyDescent="0.35">
      <c r="A36657" s="1" t="s">
        <v>37793</v>
      </c>
      <c r="B36657" s="2">
        <v>23264</v>
      </c>
      <c r="C36657" s="1" t="s">
        <v>17</v>
      </c>
      <c r="D36657" s="1" t="s">
        <v>18</v>
      </c>
      <c r="E36657" s="1" t="s">
        <v>19</v>
      </c>
      <c r="F36657">
        <v>0</v>
      </c>
      <c r="G36657" t="str" cm="1">
        <f t="array" ref="G36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57" s="1" t="s">
        <v>29</v>
      </c>
      <c r="I36657" s="1" t="s">
        <v>30</v>
      </c>
      <c r="J36657" s="1" t="s">
        <v>209</v>
      </c>
      <c r="K36657" s="1" t="s">
        <v>381</v>
      </c>
      <c r="L36657" s="1" t="s">
        <v>135</v>
      </c>
      <c r="M36657">
        <v>2008</v>
      </c>
      <c r="N36657">
        <v>0</v>
      </c>
      <c r="O36657" s="1" t="s">
        <v>62</v>
      </c>
      <c r="P36657">
        <v>78221.570000000007</v>
      </c>
      <c r="Q36657">
        <v>150674.04</v>
      </c>
    </row>
    <row r="36658" spans="1:17" x14ac:dyDescent="0.35">
      <c r="A36658" s="1" t="s">
        <v>37794</v>
      </c>
      <c r="B36658" s="2">
        <v>29955</v>
      </c>
      <c r="C36658" s="1" t="s">
        <v>36</v>
      </c>
      <c r="D36658" s="1" t="s">
        <v>18</v>
      </c>
      <c r="E36658" s="1" t="s">
        <v>28</v>
      </c>
      <c r="F36658">
        <v>0</v>
      </c>
      <c r="G36658" t="str" cm="1">
        <f t="array" ref="G36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58" s="1" t="s">
        <v>29</v>
      </c>
      <c r="I36658" s="1" t="s">
        <v>47</v>
      </c>
      <c r="J36658" s="1" t="s">
        <v>146</v>
      </c>
      <c r="K36658" s="1" t="s">
        <v>2011</v>
      </c>
      <c r="L36658" s="1" t="s">
        <v>81</v>
      </c>
      <c r="M36658">
        <v>1998</v>
      </c>
      <c r="N36658">
        <v>0</v>
      </c>
      <c r="O36658" s="1" t="s">
        <v>34</v>
      </c>
      <c r="P36658">
        <v>18490.59</v>
      </c>
      <c r="Q36658">
        <v>83250.77</v>
      </c>
    </row>
    <row r="36659" spans="1:17" x14ac:dyDescent="0.35">
      <c r="A36659" s="1" t="s">
        <v>37795</v>
      </c>
      <c r="B36659" s="2">
        <v>36203</v>
      </c>
      <c r="C36659" s="1" t="s">
        <v>17</v>
      </c>
      <c r="D36659" s="1" t="s">
        <v>18</v>
      </c>
      <c r="E36659" s="1" t="s">
        <v>28</v>
      </c>
      <c r="F36659">
        <v>0</v>
      </c>
      <c r="G36659" t="str" cm="1">
        <f t="array" ref="G36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59" s="1" t="s">
        <v>29</v>
      </c>
      <c r="I36659" s="1" t="s">
        <v>50</v>
      </c>
      <c r="J36659" s="1" t="s">
        <v>55</v>
      </c>
      <c r="K36659" s="1" t="s">
        <v>492</v>
      </c>
      <c r="L36659" s="1" t="s">
        <v>44</v>
      </c>
      <c r="M36659">
        <v>2009</v>
      </c>
      <c r="N36659">
        <v>0</v>
      </c>
      <c r="O36659" s="1" t="s">
        <v>70</v>
      </c>
      <c r="P36659">
        <v>93582.21</v>
      </c>
      <c r="Q36659">
        <v>172914.47</v>
      </c>
    </row>
    <row r="36660" spans="1:17" x14ac:dyDescent="0.35">
      <c r="A36660" s="1" t="s">
        <v>37796</v>
      </c>
      <c r="B36660" s="2">
        <v>19235</v>
      </c>
      <c r="C36660" s="1" t="s">
        <v>36</v>
      </c>
      <c r="D36660" s="1" t="s">
        <v>18</v>
      </c>
      <c r="E36660" s="1" t="s">
        <v>19</v>
      </c>
      <c r="F36660">
        <v>0</v>
      </c>
      <c r="G36660" t="str" cm="1">
        <f t="array" ref="G36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60" s="1" t="s">
        <v>29</v>
      </c>
      <c r="I36660" s="1" t="s">
        <v>30</v>
      </c>
      <c r="J36660" s="1" t="s">
        <v>129</v>
      </c>
      <c r="K36660" s="1" t="s">
        <v>634</v>
      </c>
      <c r="L36660" s="1" t="s">
        <v>127</v>
      </c>
      <c r="M36660">
        <v>2005</v>
      </c>
      <c r="N36660">
        <v>0</v>
      </c>
      <c r="O36660" s="1" t="s">
        <v>40</v>
      </c>
      <c r="P36660">
        <v>25770.720000000001</v>
      </c>
      <c r="Q36660">
        <v>161339.22</v>
      </c>
    </row>
    <row r="36661" spans="1:17" x14ac:dyDescent="0.35">
      <c r="A36661" s="1" t="s">
        <v>37797</v>
      </c>
      <c r="B36661" s="2">
        <v>31711</v>
      </c>
      <c r="C36661" s="1" t="s">
        <v>17</v>
      </c>
      <c r="D36661" s="1" t="s">
        <v>18</v>
      </c>
      <c r="E36661" s="1" t="s">
        <v>28</v>
      </c>
      <c r="F36661">
        <v>0</v>
      </c>
      <c r="G36661" t="str" cm="1">
        <f t="array" ref="G36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61" s="1" t="s">
        <v>29</v>
      </c>
      <c r="I36661" s="1" t="s">
        <v>30</v>
      </c>
      <c r="J36661" s="1" t="s">
        <v>209</v>
      </c>
      <c r="K36661" s="1" t="s">
        <v>436</v>
      </c>
      <c r="L36661" s="1" t="s">
        <v>44</v>
      </c>
      <c r="M36661">
        <v>2010</v>
      </c>
      <c r="N36661">
        <v>0</v>
      </c>
      <c r="O36661" s="1" t="s">
        <v>40</v>
      </c>
      <c r="P36661">
        <v>4834.34</v>
      </c>
      <c r="Q36661">
        <v>134838.03</v>
      </c>
    </row>
    <row r="36662" spans="1:17" x14ac:dyDescent="0.35">
      <c r="A36662" s="1" t="s">
        <v>37798</v>
      </c>
      <c r="B36662" s="2">
        <v>21023</v>
      </c>
      <c r="C36662" s="1" t="s">
        <v>27</v>
      </c>
      <c r="D36662" s="1" t="s">
        <v>18</v>
      </c>
      <c r="E36662" s="1" t="s">
        <v>19</v>
      </c>
      <c r="F36662">
        <v>0</v>
      </c>
      <c r="G36662" t="str" cm="1">
        <f t="array" ref="G36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62" s="1" t="s">
        <v>29</v>
      </c>
      <c r="I36662" s="1" t="s">
        <v>30</v>
      </c>
      <c r="J36662" s="1" t="s">
        <v>42</v>
      </c>
      <c r="K36662" s="1" t="s">
        <v>225</v>
      </c>
      <c r="L36662" s="1" t="s">
        <v>81</v>
      </c>
      <c r="M36662">
        <v>2003</v>
      </c>
      <c r="N36662">
        <v>3</v>
      </c>
      <c r="O36662" s="1" t="s">
        <v>40</v>
      </c>
      <c r="P36662">
        <v>92776.07</v>
      </c>
      <c r="Q36662">
        <v>220225.83</v>
      </c>
    </row>
    <row r="36663" spans="1:17" x14ac:dyDescent="0.35">
      <c r="A36663" s="1" t="s">
        <v>37799</v>
      </c>
      <c r="B36663" s="2">
        <v>32878</v>
      </c>
      <c r="C36663" s="1" t="s">
        <v>17</v>
      </c>
      <c r="D36663" s="1" t="s">
        <v>18</v>
      </c>
      <c r="E36663" s="1" t="s">
        <v>28</v>
      </c>
      <c r="F36663">
        <v>2</v>
      </c>
      <c r="G36663" t="str" cm="1">
        <f t="array" ref="G366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663" s="1" t="s">
        <v>20</v>
      </c>
      <c r="I36663" s="1" t="s">
        <v>30</v>
      </c>
      <c r="J36663" s="1" t="s">
        <v>64</v>
      </c>
      <c r="K36663" s="1" t="s">
        <v>740</v>
      </c>
      <c r="L36663" s="1" t="s">
        <v>135</v>
      </c>
      <c r="M36663">
        <v>2002</v>
      </c>
      <c r="N36663">
        <v>0</v>
      </c>
      <c r="O36663" s="1" t="s">
        <v>40</v>
      </c>
      <c r="P36663">
        <v>47673.77</v>
      </c>
      <c r="Q36663">
        <v>46210.14</v>
      </c>
    </row>
    <row r="36664" spans="1:17" x14ac:dyDescent="0.35">
      <c r="A36664" s="1" t="s">
        <v>37800</v>
      </c>
      <c r="B36664" s="2">
        <v>33102</v>
      </c>
      <c r="C36664" s="1" t="s">
        <v>27</v>
      </c>
      <c r="D36664" s="1" t="s">
        <v>18</v>
      </c>
      <c r="E36664" s="1" t="s">
        <v>19</v>
      </c>
      <c r="F36664">
        <v>2</v>
      </c>
      <c r="G36664" t="str" cm="1">
        <f t="array" ref="G366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664" s="1" t="s">
        <v>20</v>
      </c>
      <c r="I36664" s="1" t="s">
        <v>30</v>
      </c>
      <c r="J36664" s="1" t="s">
        <v>120</v>
      </c>
      <c r="K36664" s="1" t="s">
        <v>359</v>
      </c>
      <c r="L36664" s="1" t="s">
        <v>110</v>
      </c>
      <c r="M36664">
        <v>1993</v>
      </c>
      <c r="N36664">
        <v>0</v>
      </c>
      <c r="O36664" s="1" t="s">
        <v>25</v>
      </c>
      <c r="P36664">
        <v>3524.64</v>
      </c>
      <c r="Q36664">
        <v>84257.36</v>
      </c>
    </row>
    <row r="36665" spans="1:17" x14ac:dyDescent="0.35">
      <c r="A36665" s="1" t="s">
        <v>37801</v>
      </c>
      <c r="B36665" s="2">
        <v>27037</v>
      </c>
      <c r="C36665" s="1" t="s">
        <v>17</v>
      </c>
      <c r="D36665" s="1" t="s">
        <v>18</v>
      </c>
      <c r="E36665" s="1" t="s">
        <v>19</v>
      </c>
      <c r="F36665">
        <v>0</v>
      </c>
      <c r="G36665" t="str" cm="1">
        <f t="array" ref="G36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65" s="1" t="s">
        <v>29</v>
      </c>
      <c r="I36665" s="1" t="s">
        <v>30</v>
      </c>
      <c r="J36665" s="1" t="s">
        <v>72</v>
      </c>
      <c r="K36665" s="1" t="s">
        <v>503</v>
      </c>
      <c r="L36665" s="1" t="s">
        <v>53</v>
      </c>
      <c r="M36665">
        <v>2001</v>
      </c>
      <c r="N36665">
        <v>2</v>
      </c>
      <c r="O36665" s="1" t="s">
        <v>34</v>
      </c>
      <c r="P36665">
        <v>81834.86</v>
      </c>
      <c r="Q36665">
        <v>242277.27</v>
      </c>
    </row>
    <row r="36666" spans="1:17" x14ac:dyDescent="0.35">
      <c r="A36666" s="1" t="s">
        <v>37802</v>
      </c>
      <c r="B36666" s="2">
        <v>36420</v>
      </c>
      <c r="C36666" s="1" t="s">
        <v>36</v>
      </c>
      <c r="D36666" s="1" t="s">
        <v>18</v>
      </c>
      <c r="E36666" s="1" t="s">
        <v>19</v>
      </c>
      <c r="F36666">
        <v>0</v>
      </c>
      <c r="G36666" t="str" cm="1">
        <f t="array" ref="G36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66" s="1" t="s">
        <v>29</v>
      </c>
      <c r="I36666" s="1" t="s">
        <v>21</v>
      </c>
      <c r="J36666" s="1" t="s">
        <v>93</v>
      </c>
      <c r="K36666" s="1" t="s">
        <v>337</v>
      </c>
      <c r="L36666" s="1" t="s">
        <v>24</v>
      </c>
      <c r="M36666">
        <v>2007</v>
      </c>
      <c r="N36666">
        <v>2</v>
      </c>
      <c r="O36666" s="1" t="s">
        <v>25</v>
      </c>
      <c r="P36666">
        <v>74209.350000000006</v>
      </c>
      <c r="Q36666">
        <v>202544.52</v>
      </c>
    </row>
    <row r="36667" spans="1:17" x14ac:dyDescent="0.35">
      <c r="A36667" s="1" t="s">
        <v>37803</v>
      </c>
      <c r="B36667" s="2">
        <v>24811</v>
      </c>
      <c r="C36667" s="1" t="s">
        <v>27</v>
      </c>
      <c r="D36667" s="1" t="s">
        <v>18</v>
      </c>
      <c r="E36667" s="1" t="s">
        <v>19</v>
      </c>
      <c r="F36667">
        <v>0</v>
      </c>
      <c r="G36667" t="str" cm="1">
        <f t="array" ref="G36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67" s="1" t="s">
        <v>29</v>
      </c>
      <c r="I36667" s="1" t="s">
        <v>30</v>
      </c>
      <c r="J36667" s="1" t="s">
        <v>282</v>
      </c>
      <c r="K36667" s="1" t="s">
        <v>759</v>
      </c>
      <c r="L36667" s="1" t="s">
        <v>140</v>
      </c>
      <c r="M36667">
        <v>1992</v>
      </c>
      <c r="N36667">
        <v>0</v>
      </c>
      <c r="O36667" s="1" t="s">
        <v>40</v>
      </c>
      <c r="P36667">
        <v>73583.05</v>
      </c>
      <c r="Q36667">
        <v>210350.37</v>
      </c>
    </row>
    <row r="36668" spans="1:17" x14ac:dyDescent="0.35">
      <c r="A36668" s="1" t="s">
        <v>37804</v>
      </c>
      <c r="B36668" s="2">
        <v>29803</v>
      </c>
      <c r="C36668" s="1" t="s">
        <v>27</v>
      </c>
      <c r="D36668" s="1" t="s">
        <v>46</v>
      </c>
      <c r="E36668" s="1" t="s">
        <v>19</v>
      </c>
      <c r="F36668">
        <v>0</v>
      </c>
      <c r="G36668" t="str" cm="1">
        <f t="array" ref="G36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68" s="1" t="s">
        <v>29</v>
      </c>
      <c r="I36668" s="1" t="s">
        <v>50</v>
      </c>
      <c r="J36668" s="1" t="s">
        <v>42</v>
      </c>
      <c r="K36668" s="1" t="s">
        <v>268</v>
      </c>
      <c r="L36668" s="1" t="s">
        <v>110</v>
      </c>
      <c r="M36668">
        <v>2013</v>
      </c>
      <c r="N36668">
        <v>0</v>
      </c>
      <c r="O36668" s="1" t="s">
        <v>70</v>
      </c>
      <c r="P36668">
        <v>89073.99</v>
      </c>
      <c r="Q36668">
        <v>228594.66</v>
      </c>
    </row>
    <row r="36669" spans="1:17" x14ac:dyDescent="0.35">
      <c r="A36669" s="1" t="s">
        <v>37805</v>
      </c>
      <c r="B36669" s="2">
        <v>25256</v>
      </c>
      <c r="C36669" s="1" t="s">
        <v>27</v>
      </c>
      <c r="D36669" s="1" t="s">
        <v>18</v>
      </c>
      <c r="E36669" s="1" t="s">
        <v>28</v>
      </c>
      <c r="F36669">
        <v>0</v>
      </c>
      <c r="G36669" t="str" cm="1">
        <f t="array" ref="G36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69" s="1" t="s">
        <v>29</v>
      </c>
      <c r="I36669" s="1" t="s">
        <v>30</v>
      </c>
      <c r="J36669" s="1" t="s">
        <v>298</v>
      </c>
      <c r="K36669" s="1" t="s">
        <v>383</v>
      </c>
      <c r="L36669" s="1" t="s">
        <v>53</v>
      </c>
      <c r="M36669">
        <v>1997</v>
      </c>
      <c r="N36669">
        <v>0</v>
      </c>
      <c r="O36669" s="1" t="s">
        <v>70</v>
      </c>
      <c r="P36669">
        <v>32562.89</v>
      </c>
      <c r="Q36669">
        <v>123033.76</v>
      </c>
    </row>
    <row r="36670" spans="1:17" x14ac:dyDescent="0.35">
      <c r="A36670" s="1" t="s">
        <v>37806</v>
      </c>
      <c r="B36670" s="2">
        <v>28931</v>
      </c>
      <c r="C36670" s="1" t="s">
        <v>27</v>
      </c>
      <c r="D36670" s="1" t="s">
        <v>18</v>
      </c>
      <c r="E36670" s="1" t="s">
        <v>28</v>
      </c>
      <c r="F36670">
        <v>0</v>
      </c>
      <c r="G36670" t="str" cm="1">
        <f t="array" ref="G36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70" s="1" t="s">
        <v>29</v>
      </c>
      <c r="I36670" s="1" t="s">
        <v>30</v>
      </c>
      <c r="J36670" s="1" t="s">
        <v>626</v>
      </c>
      <c r="K36670" s="1" t="s">
        <v>890</v>
      </c>
      <c r="L36670" s="1" t="s">
        <v>24</v>
      </c>
      <c r="M36670">
        <v>2005</v>
      </c>
      <c r="N36670">
        <v>0</v>
      </c>
      <c r="O36670" s="1" t="s">
        <v>40</v>
      </c>
      <c r="P36670">
        <v>64363.76</v>
      </c>
      <c r="Q36670">
        <v>97027.67</v>
      </c>
    </row>
    <row r="36671" spans="1:17" x14ac:dyDescent="0.35">
      <c r="A36671" s="1" t="s">
        <v>37807</v>
      </c>
      <c r="B36671" s="2">
        <v>26408</v>
      </c>
      <c r="C36671" s="1" t="s">
        <v>27</v>
      </c>
      <c r="D36671" s="1" t="s">
        <v>18</v>
      </c>
      <c r="E36671" s="1" t="s">
        <v>28</v>
      </c>
      <c r="F36671">
        <v>0</v>
      </c>
      <c r="G36671" t="str" cm="1">
        <f t="array" ref="G36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71" s="1" t="s">
        <v>29</v>
      </c>
      <c r="I36671" s="1" t="s">
        <v>30</v>
      </c>
      <c r="J36671" s="1" t="s">
        <v>146</v>
      </c>
      <c r="K36671" s="1" t="s">
        <v>2663</v>
      </c>
      <c r="L36671" s="1" t="s">
        <v>101</v>
      </c>
      <c r="M36671">
        <v>1988</v>
      </c>
      <c r="N36671">
        <v>0</v>
      </c>
      <c r="O36671" s="1" t="s">
        <v>70</v>
      </c>
      <c r="P36671">
        <v>94585.81</v>
      </c>
      <c r="Q36671">
        <v>154834.22</v>
      </c>
    </row>
    <row r="36672" spans="1:17" x14ac:dyDescent="0.35">
      <c r="A36672" s="1" t="s">
        <v>37808</v>
      </c>
      <c r="B36672" s="2">
        <v>26858</v>
      </c>
      <c r="C36672" s="1" t="s">
        <v>17</v>
      </c>
      <c r="D36672" s="1" t="s">
        <v>46</v>
      </c>
      <c r="E36672" s="1" t="s">
        <v>19</v>
      </c>
      <c r="F36672">
        <v>0</v>
      </c>
      <c r="G36672" t="str" cm="1">
        <f t="array" ref="G36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72" s="1" t="s">
        <v>29</v>
      </c>
      <c r="I36672" s="1" t="s">
        <v>21</v>
      </c>
      <c r="J36672" s="1" t="s">
        <v>246</v>
      </c>
      <c r="K36672" s="1" t="s">
        <v>1244</v>
      </c>
      <c r="L36672" s="1" t="s">
        <v>101</v>
      </c>
      <c r="M36672">
        <v>1996</v>
      </c>
      <c r="N36672">
        <v>0</v>
      </c>
      <c r="O36672" s="1" t="s">
        <v>70</v>
      </c>
      <c r="P36672">
        <v>5253.47</v>
      </c>
      <c r="Q36672">
        <v>65963.039999999994</v>
      </c>
    </row>
    <row r="36673" spans="1:17" x14ac:dyDescent="0.35">
      <c r="A36673" s="1" t="s">
        <v>37809</v>
      </c>
      <c r="B36673" s="2">
        <v>31236</v>
      </c>
      <c r="C36673" s="1" t="s">
        <v>17</v>
      </c>
      <c r="D36673" s="1" t="s">
        <v>18</v>
      </c>
      <c r="E36673" s="1" t="s">
        <v>19</v>
      </c>
      <c r="F36673">
        <v>0</v>
      </c>
      <c r="G36673" t="str" cm="1">
        <f t="array" ref="G36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73" s="1" t="s">
        <v>29</v>
      </c>
      <c r="I36673" s="1" t="s">
        <v>30</v>
      </c>
      <c r="J36673" s="1" t="s">
        <v>99</v>
      </c>
      <c r="K36673" s="1" t="s">
        <v>316</v>
      </c>
      <c r="L36673" s="1" t="s">
        <v>57</v>
      </c>
      <c r="M36673">
        <v>2000</v>
      </c>
      <c r="N36673">
        <v>0</v>
      </c>
      <c r="O36673" s="1" t="s">
        <v>70</v>
      </c>
      <c r="P36673">
        <v>22216.81</v>
      </c>
      <c r="Q36673">
        <v>173471.4</v>
      </c>
    </row>
    <row r="36674" spans="1:17" x14ac:dyDescent="0.35">
      <c r="A36674" s="1" t="s">
        <v>37810</v>
      </c>
      <c r="B36674" s="2">
        <v>27985</v>
      </c>
      <c r="C36674" s="1" t="s">
        <v>27</v>
      </c>
      <c r="D36674" s="1" t="s">
        <v>18</v>
      </c>
      <c r="E36674" s="1" t="s">
        <v>28</v>
      </c>
      <c r="F36674">
        <v>1</v>
      </c>
      <c r="G36674" t="str" cm="1">
        <f t="array" ref="G366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674" s="1" t="s">
        <v>20</v>
      </c>
      <c r="I36674" s="1" t="s">
        <v>30</v>
      </c>
      <c r="J36674" s="1" t="s">
        <v>246</v>
      </c>
      <c r="K36674" s="1" t="s">
        <v>1517</v>
      </c>
      <c r="L36674" s="1" t="s">
        <v>69</v>
      </c>
      <c r="M36674">
        <v>2008</v>
      </c>
      <c r="N36674">
        <v>0</v>
      </c>
      <c r="O36674" s="1" t="s">
        <v>70</v>
      </c>
      <c r="P36674">
        <v>67286.789999999994</v>
      </c>
      <c r="Q36674">
        <v>215980.27</v>
      </c>
    </row>
    <row r="36675" spans="1:17" x14ac:dyDescent="0.35">
      <c r="A36675" s="1" t="s">
        <v>37811</v>
      </c>
      <c r="B36675" s="2">
        <v>33099</v>
      </c>
      <c r="C36675" s="1" t="s">
        <v>27</v>
      </c>
      <c r="D36675" s="1" t="s">
        <v>18</v>
      </c>
      <c r="E36675" s="1" t="s">
        <v>19</v>
      </c>
      <c r="F36675">
        <v>1</v>
      </c>
      <c r="G36675" t="str" cm="1">
        <f t="array" ref="G366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675" s="1" t="s">
        <v>20</v>
      </c>
      <c r="I36675" s="1" t="s">
        <v>30</v>
      </c>
      <c r="J36675" s="1" t="s">
        <v>42</v>
      </c>
      <c r="K36675" s="1" t="s">
        <v>329</v>
      </c>
      <c r="L36675" s="1" t="s">
        <v>33</v>
      </c>
      <c r="M36675">
        <v>1984</v>
      </c>
      <c r="N36675">
        <v>0</v>
      </c>
      <c r="O36675" s="1" t="s">
        <v>70</v>
      </c>
      <c r="P36675">
        <v>39170.46</v>
      </c>
      <c r="Q36675">
        <v>191305.9</v>
      </c>
    </row>
    <row r="36676" spans="1:17" x14ac:dyDescent="0.35">
      <c r="A36676" s="1" t="s">
        <v>37812</v>
      </c>
      <c r="B36676" s="2">
        <v>28096</v>
      </c>
      <c r="C36676" s="1" t="s">
        <v>36</v>
      </c>
      <c r="D36676" s="1" t="s">
        <v>46</v>
      </c>
      <c r="E36676" s="1" t="s">
        <v>19</v>
      </c>
      <c r="F36676">
        <v>2</v>
      </c>
      <c r="G36676" t="str" cm="1">
        <f t="array" ref="G366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676" s="1" t="s">
        <v>20</v>
      </c>
      <c r="I36676" s="1" t="s">
        <v>30</v>
      </c>
      <c r="J36676" s="1" t="s">
        <v>96</v>
      </c>
      <c r="K36676" s="1" t="s">
        <v>1713</v>
      </c>
      <c r="L36676" s="1" t="s">
        <v>81</v>
      </c>
      <c r="M36676">
        <v>1995</v>
      </c>
      <c r="N36676">
        <v>0</v>
      </c>
      <c r="O36676" s="1" t="s">
        <v>34</v>
      </c>
      <c r="P36676">
        <v>4262.58</v>
      </c>
      <c r="Q36676">
        <v>80635.25</v>
      </c>
    </row>
    <row r="36677" spans="1:17" x14ac:dyDescent="0.35">
      <c r="A36677" s="1" t="s">
        <v>37813</v>
      </c>
      <c r="B36677" s="2">
        <v>20922</v>
      </c>
      <c r="C36677" s="1" t="s">
        <v>17</v>
      </c>
      <c r="D36677" s="1" t="s">
        <v>18</v>
      </c>
      <c r="E36677" s="1" t="s">
        <v>28</v>
      </c>
      <c r="F36677">
        <v>0</v>
      </c>
      <c r="G36677" t="str" cm="1">
        <f t="array" ref="G36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77" s="1" t="s">
        <v>29</v>
      </c>
      <c r="I36677" s="1" t="s">
        <v>30</v>
      </c>
      <c r="J36677" s="1" t="s">
        <v>209</v>
      </c>
      <c r="K36677" s="1" t="s">
        <v>4494</v>
      </c>
      <c r="L36677" s="1" t="s">
        <v>110</v>
      </c>
      <c r="M36677">
        <v>2007</v>
      </c>
      <c r="N36677">
        <v>2</v>
      </c>
      <c r="O36677" s="1" t="s">
        <v>40</v>
      </c>
      <c r="P36677">
        <v>90016.75</v>
      </c>
      <c r="Q36677">
        <v>136703.54999999999</v>
      </c>
    </row>
    <row r="36678" spans="1:17" x14ac:dyDescent="0.35">
      <c r="A36678" s="1" t="s">
        <v>37814</v>
      </c>
      <c r="B36678" s="2">
        <v>35068</v>
      </c>
      <c r="C36678" s="1" t="s">
        <v>27</v>
      </c>
      <c r="D36678" s="1" t="s">
        <v>18</v>
      </c>
      <c r="E36678" s="1" t="s">
        <v>19</v>
      </c>
      <c r="F36678">
        <v>0</v>
      </c>
      <c r="G36678" t="str" cm="1">
        <f t="array" ref="G36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78" s="1" t="s">
        <v>29</v>
      </c>
      <c r="I36678" s="1" t="s">
        <v>30</v>
      </c>
      <c r="J36678" s="1" t="s">
        <v>142</v>
      </c>
      <c r="K36678" s="1" t="s">
        <v>348</v>
      </c>
      <c r="L36678" s="1" t="s">
        <v>110</v>
      </c>
      <c r="M36678">
        <v>2005</v>
      </c>
      <c r="N36678">
        <v>1</v>
      </c>
      <c r="O36678" s="1" t="s">
        <v>40</v>
      </c>
      <c r="P36678">
        <v>23948.25</v>
      </c>
      <c r="Q36678">
        <v>89838.7</v>
      </c>
    </row>
    <row r="36679" spans="1:17" x14ac:dyDescent="0.35">
      <c r="A36679" s="1" t="s">
        <v>37815</v>
      </c>
      <c r="B36679" s="2">
        <v>27694</v>
      </c>
      <c r="C36679" s="1" t="s">
        <v>27</v>
      </c>
      <c r="D36679" s="1" t="s">
        <v>18</v>
      </c>
      <c r="E36679" s="1" t="s">
        <v>19</v>
      </c>
      <c r="F36679">
        <v>1</v>
      </c>
      <c r="G36679" t="str" cm="1">
        <f t="array" ref="G366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679" s="1" t="s">
        <v>20</v>
      </c>
      <c r="I36679" s="1" t="s">
        <v>30</v>
      </c>
      <c r="J36679" s="1" t="s">
        <v>246</v>
      </c>
      <c r="K36679" s="1" t="s">
        <v>1214</v>
      </c>
      <c r="L36679" s="1" t="s">
        <v>135</v>
      </c>
      <c r="M36679">
        <v>1990</v>
      </c>
      <c r="N36679">
        <v>0</v>
      </c>
      <c r="O36679" s="1" t="s">
        <v>34</v>
      </c>
      <c r="P36679">
        <v>61668.44</v>
      </c>
      <c r="Q36679">
        <v>124679.48</v>
      </c>
    </row>
    <row r="36680" spans="1:17" x14ac:dyDescent="0.35">
      <c r="A36680" s="1" t="s">
        <v>37816</v>
      </c>
      <c r="B36680" s="2">
        <v>36486</v>
      </c>
      <c r="C36680" s="1" t="s">
        <v>17</v>
      </c>
      <c r="D36680" s="1" t="s">
        <v>46</v>
      </c>
      <c r="E36680" s="1" t="s">
        <v>19</v>
      </c>
      <c r="F36680">
        <v>0</v>
      </c>
      <c r="G36680" t="str" cm="1">
        <f t="array" ref="G36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80" s="1" t="s">
        <v>20</v>
      </c>
      <c r="I36680" s="1" t="s">
        <v>21</v>
      </c>
      <c r="J36680" s="1" t="s">
        <v>142</v>
      </c>
      <c r="K36680" s="1" t="s">
        <v>272</v>
      </c>
      <c r="L36680" s="1" t="s">
        <v>135</v>
      </c>
      <c r="M36680">
        <v>1996</v>
      </c>
      <c r="N36680">
        <v>0</v>
      </c>
      <c r="O36680" s="1" t="s">
        <v>34</v>
      </c>
      <c r="P36680">
        <v>19587.939999999999</v>
      </c>
      <c r="Q36680">
        <v>243180.11</v>
      </c>
    </row>
    <row r="36681" spans="1:17" x14ac:dyDescent="0.35">
      <c r="A36681" s="1" t="s">
        <v>37817</v>
      </c>
      <c r="B36681" s="2">
        <v>22395</v>
      </c>
      <c r="C36681" s="1" t="s">
        <v>27</v>
      </c>
      <c r="D36681" s="1" t="s">
        <v>18</v>
      </c>
      <c r="E36681" s="1" t="s">
        <v>19</v>
      </c>
      <c r="F36681">
        <v>0</v>
      </c>
      <c r="G36681" t="str" cm="1">
        <f t="array" ref="G36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81" s="1" t="s">
        <v>29</v>
      </c>
      <c r="I36681" s="1" t="s">
        <v>21</v>
      </c>
      <c r="J36681" s="1" t="s">
        <v>72</v>
      </c>
      <c r="K36681" s="1" t="s">
        <v>1740</v>
      </c>
      <c r="L36681" s="1" t="s">
        <v>61</v>
      </c>
      <c r="M36681">
        <v>2001</v>
      </c>
      <c r="N36681">
        <v>1</v>
      </c>
      <c r="O36681" s="1" t="s">
        <v>34</v>
      </c>
      <c r="P36681">
        <v>15524.88</v>
      </c>
      <c r="Q36681">
        <v>79337.17</v>
      </c>
    </row>
    <row r="36682" spans="1:17" x14ac:dyDescent="0.35">
      <c r="A36682" s="1" t="s">
        <v>37818</v>
      </c>
      <c r="B36682" s="2">
        <v>24976</v>
      </c>
      <c r="C36682" s="1" t="s">
        <v>17</v>
      </c>
      <c r="D36682" s="1" t="s">
        <v>18</v>
      </c>
      <c r="E36682" s="1" t="s">
        <v>28</v>
      </c>
      <c r="F36682">
        <v>0</v>
      </c>
      <c r="G36682" t="str" cm="1">
        <f t="array" ref="G36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82" s="1" t="s">
        <v>29</v>
      </c>
      <c r="I36682" s="1" t="s">
        <v>30</v>
      </c>
      <c r="J36682" s="1" t="s">
        <v>79</v>
      </c>
      <c r="K36682" s="1" t="s">
        <v>5261</v>
      </c>
      <c r="L36682" s="1" t="s">
        <v>140</v>
      </c>
      <c r="M36682">
        <v>1992</v>
      </c>
      <c r="N36682">
        <v>0</v>
      </c>
      <c r="O36682" s="1" t="s">
        <v>25</v>
      </c>
      <c r="P36682">
        <v>15970.53</v>
      </c>
      <c r="Q36682">
        <v>98925.75</v>
      </c>
    </row>
    <row r="36683" spans="1:17" x14ac:dyDescent="0.35">
      <c r="A36683" s="1" t="s">
        <v>37819</v>
      </c>
      <c r="B36683" s="2">
        <v>29341</v>
      </c>
      <c r="C36683" s="1" t="s">
        <v>27</v>
      </c>
      <c r="D36683" s="1" t="s">
        <v>18</v>
      </c>
      <c r="E36683" s="1" t="s">
        <v>19</v>
      </c>
      <c r="F36683">
        <v>0</v>
      </c>
      <c r="G36683" t="str" cm="1">
        <f t="array" ref="G36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83" s="1" t="s">
        <v>20</v>
      </c>
      <c r="I36683" s="1" t="s">
        <v>50</v>
      </c>
      <c r="J36683" s="1" t="s">
        <v>116</v>
      </c>
      <c r="K36683" s="1" t="s">
        <v>451</v>
      </c>
      <c r="L36683" s="1" t="s">
        <v>57</v>
      </c>
      <c r="M36683">
        <v>1996</v>
      </c>
      <c r="N36683">
        <v>2</v>
      </c>
      <c r="O36683" s="1" t="s">
        <v>40</v>
      </c>
      <c r="P36683">
        <v>63457.57</v>
      </c>
      <c r="Q36683">
        <v>80185.25</v>
      </c>
    </row>
    <row r="36684" spans="1:17" x14ac:dyDescent="0.35">
      <c r="A36684" s="1" t="s">
        <v>37820</v>
      </c>
      <c r="B36684" s="2">
        <v>33735</v>
      </c>
      <c r="C36684" s="1" t="s">
        <v>27</v>
      </c>
      <c r="D36684" s="1" t="s">
        <v>18</v>
      </c>
      <c r="E36684" s="1" t="s">
        <v>19</v>
      </c>
      <c r="F36684">
        <v>0</v>
      </c>
      <c r="G36684" t="str" cm="1">
        <f t="array" ref="G36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84" s="1" t="s">
        <v>20</v>
      </c>
      <c r="I36684" s="1" t="s">
        <v>50</v>
      </c>
      <c r="J36684" s="1" t="s">
        <v>51</v>
      </c>
      <c r="K36684" s="1" t="s">
        <v>91</v>
      </c>
      <c r="L36684" s="1" t="s">
        <v>188</v>
      </c>
      <c r="M36684">
        <v>2001</v>
      </c>
      <c r="N36684">
        <v>3</v>
      </c>
      <c r="O36684" s="1" t="s">
        <v>40</v>
      </c>
      <c r="P36684">
        <v>67911.47</v>
      </c>
      <c r="Q36684">
        <v>103180.67</v>
      </c>
    </row>
    <row r="36685" spans="1:17" x14ac:dyDescent="0.35">
      <c r="A36685" s="1" t="s">
        <v>37821</v>
      </c>
      <c r="B36685" s="2">
        <v>24734</v>
      </c>
      <c r="C36685" s="1" t="s">
        <v>17</v>
      </c>
      <c r="D36685" s="1" t="s">
        <v>46</v>
      </c>
      <c r="E36685" s="1" t="s">
        <v>19</v>
      </c>
      <c r="F36685">
        <v>0</v>
      </c>
      <c r="G36685" t="str" cm="1">
        <f t="array" ref="G36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85" s="1" t="s">
        <v>29</v>
      </c>
      <c r="I36685" s="1" t="s">
        <v>50</v>
      </c>
      <c r="J36685" s="1" t="s">
        <v>22</v>
      </c>
      <c r="K36685" s="1" t="s">
        <v>233</v>
      </c>
      <c r="L36685" s="1" t="s">
        <v>127</v>
      </c>
      <c r="M36685">
        <v>2002</v>
      </c>
      <c r="N36685">
        <v>0</v>
      </c>
      <c r="O36685" s="1" t="s">
        <v>62</v>
      </c>
      <c r="P36685">
        <v>28591.54</v>
      </c>
      <c r="Q36685">
        <v>140877.93</v>
      </c>
    </row>
    <row r="36686" spans="1:17" x14ac:dyDescent="0.35">
      <c r="A36686" s="1" t="s">
        <v>37822</v>
      </c>
      <c r="B36686" s="2">
        <v>26299</v>
      </c>
      <c r="C36686" s="1" t="s">
        <v>27</v>
      </c>
      <c r="D36686" s="1" t="s">
        <v>18</v>
      </c>
      <c r="E36686" s="1" t="s">
        <v>28</v>
      </c>
      <c r="F36686">
        <v>2</v>
      </c>
      <c r="G36686" t="str" cm="1">
        <f t="array" ref="G366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686" s="1" t="s">
        <v>20</v>
      </c>
      <c r="I36686" s="1" t="s">
        <v>50</v>
      </c>
      <c r="J36686" s="1" t="s">
        <v>116</v>
      </c>
      <c r="K36686" s="1" t="s">
        <v>2357</v>
      </c>
      <c r="L36686" s="1" t="s">
        <v>135</v>
      </c>
      <c r="M36686">
        <v>2012</v>
      </c>
      <c r="N36686">
        <v>0</v>
      </c>
      <c r="O36686" s="1" t="s">
        <v>40</v>
      </c>
      <c r="P36686">
        <v>27315.69</v>
      </c>
      <c r="Q36686">
        <v>152056.93</v>
      </c>
    </row>
    <row r="36687" spans="1:17" x14ac:dyDescent="0.35">
      <c r="A36687" s="1" t="s">
        <v>37823</v>
      </c>
      <c r="B36687" s="2">
        <v>23898</v>
      </c>
      <c r="C36687" s="1" t="s">
        <v>36</v>
      </c>
      <c r="D36687" s="1" t="s">
        <v>18</v>
      </c>
      <c r="E36687" s="1" t="s">
        <v>19</v>
      </c>
      <c r="F36687">
        <v>0</v>
      </c>
      <c r="G36687" t="str" cm="1">
        <f t="array" ref="G36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87" s="1" t="s">
        <v>29</v>
      </c>
      <c r="I36687" s="1" t="s">
        <v>21</v>
      </c>
      <c r="J36687" s="1" t="s">
        <v>42</v>
      </c>
      <c r="K36687" s="1" t="s">
        <v>454</v>
      </c>
      <c r="L36687" s="1" t="s">
        <v>33</v>
      </c>
      <c r="M36687">
        <v>2008</v>
      </c>
      <c r="N36687">
        <v>1</v>
      </c>
      <c r="O36687" s="1" t="s">
        <v>25</v>
      </c>
      <c r="P36687">
        <v>18734.84</v>
      </c>
      <c r="Q36687">
        <v>242766.13</v>
      </c>
    </row>
    <row r="36688" spans="1:17" x14ac:dyDescent="0.35">
      <c r="A36688" s="1" t="s">
        <v>37824</v>
      </c>
      <c r="B36688" s="2">
        <v>25387</v>
      </c>
      <c r="C36688" s="1" t="s">
        <v>27</v>
      </c>
      <c r="D36688" s="1" t="s">
        <v>18</v>
      </c>
      <c r="E36688" s="1" t="s">
        <v>19</v>
      </c>
      <c r="F36688">
        <v>0</v>
      </c>
      <c r="G36688" t="str" cm="1">
        <f t="array" ref="G36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88" s="1" t="s">
        <v>29</v>
      </c>
      <c r="I36688" s="1" t="s">
        <v>30</v>
      </c>
      <c r="J36688" s="1" t="s">
        <v>129</v>
      </c>
      <c r="K36688" s="1" t="s">
        <v>861</v>
      </c>
      <c r="L36688" s="1" t="s">
        <v>69</v>
      </c>
      <c r="M36688">
        <v>2006</v>
      </c>
      <c r="N36688">
        <v>1</v>
      </c>
      <c r="O36688" s="1" t="s">
        <v>62</v>
      </c>
      <c r="P36688">
        <v>74424.11</v>
      </c>
      <c r="Q36688">
        <v>214181.24</v>
      </c>
    </row>
    <row r="36689" spans="1:17" x14ac:dyDescent="0.35">
      <c r="A36689" s="1" t="s">
        <v>37825</v>
      </c>
      <c r="B36689" s="2">
        <v>35846</v>
      </c>
      <c r="C36689" s="1" t="s">
        <v>17</v>
      </c>
      <c r="D36689" s="1" t="s">
        <v>18</v>
      </c>
      <c r="E36689" s="1" t="s">
        <v>19</v>
      </c>
      <c r="F36689">
        <v>3</v>
      </c>
      <c r="G36689" t="str" cm="1">
        <f t="array" ref="G3668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689" s="1" t="s">
        <v>20</v>
      </c>
      <c r="I36689" s="1" t="s">
        <v>21</v>
      </c>
      <c r="J36689" s="1" t="s">
        <v>72</v>
      </c>
      <c r="K36689" s="1" t="s">
        <v>501</v>
      </c>
      <c r="L36689" s="1" t="s">
        <v>39</v>
      </c>
      <c r="M36689">
        <v>2002</v>
      </c>
      <c r="N36689">
        <v>0</v>
      </c>
      <c r="O36689" s="1" t="s">
        <v>40</v>
      </c>
      <c r="P36689">
        <v>43326</v>
      </c>
      <c r="Q36689">
        <v>195926.27</v>
      </c>
    </row>
    <row r="36690" spans="1:17" x14ac:dyDescent="0.35">
      <c r="A36690" s="1" t="s">
        <v>37826</v>
      </c>
      <c r="B36690" s="2">
        <v>21960</v>
      </c>
      <c r="C36690" s="1" t="s">
        <v>27</v>
      </c>
      <c r="D36690" s="1" t="s">
        <v>18</v>
      </c>
      <c r="E36690" s="1" t="s">
        <v>28</v>
      </c>
      <c r="F36690">
        <v>0</v>
      </c>
      <c r="G36690" t="str" cm="1">
        <f t="array" ref="G36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90" s="1" t="s">
        <v>29</v>
      </c>
      <c r="I36690" s="1" t="s">
        <v>21</v>
      </c>
      <c r="J36690" s="1" t="s">
        <v>120</v>
      </c>
      <c r="K36690" s="1" t="s">
        <v>4371</v>
      </c>
      <c r="L36690" s="1" t="s">
        <v>66</v>
      </c>
      <c r="M36690">
        <v>2008</v>
      </c>
      <c r="N36690">
        <v>0</v>
      </c>
      <c r="O36690" s="1" t="s">
        <v>70</v>
      </c>
      <c r="P36690">
        <v>93747.07</v>
      </c>
      <c r="Q36690">
        <v>248388.84</v>
      </c>
    </row>
    <row r="36691" spans="1:17" x14ac:dyDescent="0.35">
      <c r="A36691" s="1" t="s">
        <v>37827</v>
      </c>
      <c r="B36691" s="2">
        <v>19821</v>
      </c>
      <c r="C36691" s="1" t="s">
        <v>17</v>
      </c>
      <c r="D36691" s="1" t="s">
        <v>18</v>
      </c>
      <c r="E36691" s="1" t="s">
        <v>19</v>
      </c>
      <c r="F36691">
        <v>1</v>
      </c>
      <c r="G36691" t="str" cm="1">
        <f t="array" ref="G366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691" s="1" t="s">
        <v>20</v>
      </c>
      <c r="I36691" s="1" t="s">
        <v>47</v>
      </c>
      <c r="J36691" s="1" t="s">
        <v>59</v>
      </c>
      <c r="K36691" s="1" t="s">
        <v>132</v>
      </c>
      <c r="L36691" s="1" t="s">
        <v>135</v>
      </c>
      <c r="M36691">
        <v>2001</v>
      </c>
      <c r="N36691">
        <v>0</v>
      </c>
      <c r="O36691" s="1" t="s">
        <v>25</v>
      </c>
      <c r="P36691">
        <v>44788.86</v>
      </c>
      <c r="Q36691">
        <v>184001.69</v>
      </c>
    </row>
    <row r="36692" spans="1:17" x14ac:dyDescent="0.35">
      <c r="A36692" s="1" t="s">
        <v>37828</v>
      </c>
      <c r="B36692" s="2">
        <v>34400</v>
      </c>
      <c r="C36692" s="1" t="s">
        <v>17</v>
      </c>
      <c r="D36692" s="1" t="s">
        <v>18</v>
      </c>
      <c r="E36692" s="1" t="s">
        <v>28</v>
      </c>
      <c r="F36692">
        <v>0</v>
      </c>
      <c r="G36692" t="str" cm="1">
        <f t="array" ref="G36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92" s="1" t="s">
        <v>29</v>
      </c>
      <c r="I36692" s="1" t="s">
        <v>30</v>
      </c>
      <c r="J36692" s="1" t="s">
        <v>209</v>
      </c>
      <c r="K36692" s="1" t="s">
        <v>1432</v>
      </c>
      <c r="L36692" s="1" t="s">
        <v>44</v>
      </c>
      <c r="M36692">
        <v>2000</v>
      </c>
      <c r="N36692">
        <v>0</v>
      </c>
      <c r="O36692" s="1" t="s">
        <v>62</v>
      </c>
      <c r="P36692">
        <v>45526.17</v>
      </c>
      <c r="Q36692">
        <v>151436.19</v>
      </c>
    </row>
    <row r="36693" spans="1:17" x14ac:dyDescent="0.35">
      <c r="A36693" s="1" t="s">
        <v>37829</v>
      </c>
      <c r="B36693" s="2">
        <v>35001</v>
      </c>
      <c r="C36693" s="1" t="s">
        <v>17</v>
      </c>
      <c r="D36693" s="1" t="s">
        <v>18</v>
      </c>
      <c r="E36693" s="1" t="s">
        <v>28</v>
      </c>
      <c r="F36693">
        <v>0</v>
      </c>
      <c r="G36693" t="str" cm="1">
        <f t="array" ref="G36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93" s="1" t="s">
        <v>29</v>
      </c>
      <c r="I36693" s="1" t="s">
        <v>21</v>
      </c>
      <c r="J36693" s="1" t="s">
        <v>120</v>
      </c>
      <c r="K36693" s="1" t="s">
        <v>834</v>
      </c>
      <c r="L36693" s="1" t="s">
        <v>69</v>
      </c>
      <c r="M36693">
        <v>2012</v>
      </c>
      <c r="N36693">
        <v>1</v>
      </c>
      <c r="O36693" s="1" t="s">
        <v>62</v>
      </c>
      <c r="P36693">
        <v>52893.2</v>
      </c>
      <c r="Q36693">
        <v>65952.490000000005</v>
      </c>
    </row>
    <row r="36694" spans="1:17" x14ac:dyDescent="0.35">
      <c r="A36694" s="1" t="s">
        <v>37830</v>
      </c>
      <c r="B36694" s="2">
        <v>21433</v>
      </c>
      <c r="C36694" s="1" t="s">
        <v>17</v>
      </c>
      <c r="D36694" s="1" t="s">
        <v>46</v>
      </c>
      <c r="E36694" s="1" t="s">
        <v>28</v>
      </c>
      <c r="F36694">
        <v>2</v>
      </c>
      <c r="G36694" t="str" cm="1">
        <f t="array" ref="G366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694" s="1" t="s">
        <v>20</v>
      </c>
      <c r="I36694" s="1" t="s">
        <v>47</v>
      </c>
      <c r="J36694" s="1" t="s">
        <v>116</v>
      </c>
      <c r="K36694" s="1" t="s">
        <v>257</v>
      </c>
      <c r="L36694" s="1" t="s">
        <v>33</v>
      </c>
      <c r="M36694">
        <v>2009</v>
      </c>
      <c r="N36694">
        <v>1</v>
      </c>
      <c r="O36694" s="1" t="s">
        <v>40</v>
      </c>
      <c r="P36694">
        <v>49804.21</v>
      </c>
      <c r="Q36694">
        <v>60497.55</v>
      </c>
    </row>
    <row r="36695" spans="1:17" x14ac:dyDescent="0.35">
      <c r="A36695" s="1" t="s">
        <v>37831</v>
      </c>
      <c r="B36695" s="2">
        <v>29791</v>
      </c>
      <c r="C36695" s="1" t="s">
        <v>27</v>
      </c>
      <c r="D36695" s="1" t="s">
        <v>18</v>
      </c>
      <c r="E36695" s="1" t="s">
        <v>19</v>
      </c>
      <c r="F36695">
        <v>0</v>
      </c>
      <c r="G36695" t="str" cm="1">
        <f t="array" ref="G36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95" s="1" t="s">
        <v>20</v>
      </c>
      <c r="I36695" s="1" t="s">
        <v>30</v>
      </c>
      <c r="J36695" s="1" t="s">
        <v>197</v>
      </c>
      <c r="K36695" s="1" t="s">
        <v>198</v>
      </c>
      <c r="L36695" s="1" t="s">
        <v>69</v>
      </c>
      <c r="M36695">
        <v>1990</v>
      </c>
      <c r="N36695">
        <v>0</v>
      </c>
      <c r="O36695" s="1" t="s">
        <v>70</v>
      </c>
      <c r="P36695">
        <v>55533.58</v>
      </c>
      <c r="Q36695">
        <v>214385.94</v>
      </c>
    </row>
    <row r="36696" spans="1:17" x14ac:dyDescent="0.35">
      <c r="A36696" s="1" t="s">
        <v>37832</v>
      </c>
      <c r="B36696" s="2">
        <v>18632</v>
      </c>
      <c r="C36696" s="1" t="s">
        <v>36</v>
      </c>
      <c r="D36696" s="1" t="s">
        <v>18</v>
      </c>
      <c r="E36696" s="1" t="s">
        <v>19</v>
      </c>
      <c r="F36696">
        <v>0</v>
      </c>
      <c r="G36696" t="str" cm="1">
        <f t="array" ref="G36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96" s="1" t="s">
        <v>29</v>
      </c>
      <c r="I36696" s="1" t="s">
        <v>47</v>
      </c>
      <c r="J36696" s="1" t="s">
        <v>933</v>
      </c>
      <c r="K36696" s="1" t="s">
        <v>5124</v>
      </c>
      <c r="L36696" s="1" t="s">
        <v>81</v>
      </c>
      <c r="M36696">
        <v>1984</v>
      </c>
      <c r="N36696">
        <v>0</v>
      </c>
      <c r="O36696" s="1" t="s">
        <v>25</v>
      </c>
      <c r="P36696">
        <v>67844.61</v>
      </c>
      <c r="Q36696">
        <v>111466.2</v>
      </c>
    </row>
    <row r="36697" spans="1:17" x14ac:dyDescent="0.35">
      <c r="A36697" s="1" t="s">
        <v>37833</v>
      </c>
      <c r="B36697" s="2">
        <v>34154</v>
      </c>
      <c r="C36697" s="1" t="s">
        <v>17</v>
      </c>
      <c r="D36697" s="1" t="s">
        <v>46</v>
      </c>
      <c r="E36697" s="1" t="s">
        <v>19</v>
      </c>
      <c r="F36697">
        <v>0</v>
      </c>
      <c r="G36697" t="str" cm="1">
        <f t="array" ref="G36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97" s="1" t="s">
        <v>20</v>
      </c>
      <c r="I36697" s="1" t="s">
        <v>30</v>
      </c>
      <c r="J36697" s="1" t="s">
        <v>72</v>
      </c>
      <c r="K36697" s="1" t="s">
        <v>2694</v>
      </c>
      <c r="L36697" s="1" t="s">
        <v>33</v>
      </c>
      <c r="M36697">
        <v>2011</v>
      </c>
      <c r="N36697">
        <v>0</v>
      </c>
      <c r="O36697" s="1" t="s">
        <v>40</v>
      </c>
      <c r="P36697">
        <v>36146.97</v>
      </c>
      <c r="Q36697">
        <v>201259.65</v>
      </c>
    </row>
    <row r="36698" spans="1:17" x14ac:dyDescent="0.35">
      <c r="A36698" s="1" t="s">
        <v>37834</v>
      </c>
      <c r="B36698" s="2">
        <v>23716</v>
      </c>
      <c r="C36698" s="1" t="s">
        <v>36</v>
      </c>
      <c r="D36698" s="1" t="s">
        <v>46</v>
      </c>
      <c r="E36698" s="1" t="s">
        <v>28</v>
      </c>
      <c r="F36698">
        <v>0</v>
      </c>
      <c r="G36698" t="str" cm="1">
        <f t="array" ref="G36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98" s="1" t="s">
        <v>29</v>
      </c>
      <c r="I36698" s="1" t="s">
        <v>50</v>
      </c>
      <c r="J36698" s="1" t="s">
        <v>246</v>
      </c>
      <c r="K36698" s="1" t="s">
        <v>441</v>
      </c>
      <c r="L36698" s="1" t="s">
        <v>179</v>
      </c>
      <c r="M36698">
        <v>1995</v>
      </c>
      <c r="N36698">
        <v>0</v>
      </c>
      <c r="O36698" s="1" t="s">
        <v>70</v>
      </c>
      <c r="P36698">
        <v>69513.17</v>
      </c>
      <c r="Q36698">
        <v>198091.58</v>
      </c>
    </row>
    <row r="36699" spans="1:17" x14ac:dyDescent="0.35">
      <c r="A36699" s="1" t="s">
        <v>37835</v>
      </c>
      <c r="B36699" s="2">
        <v>21167</v>
      </c>
      <c r="C36699" s="1" t="s">
        <v>17</v>
      </c>
      <c r="D36699" s="1" t="s">
        <v>46</v>
      </c>
      <c r="E36699" s="1" t="s">
        <v>28</v>
      </c>
      <c r="F36699">
        <v>0</v>
      </c>
      <c r="G36699" t="str" cm="1">
        <f t="array" ref="G36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99" s="1" t="s">
        <v>20</v>
      </c>
      <c r="I36699" s="1" t="s">
        <v>47</v>
      </c>
      <c r="J36699" s="1" t="s">
        <v>170</v>
      </c>
      <c r="K36699" s="1" t="s">
        <v>171</v>
      </c>
      <c r="L36699" s="1" t="s">
        <v>81</v>
      </c>
      <c r="M36699">
        <v>1962</v>
      </c>
      <c r="N36699">
        <v>0</v>
      </c>
      <c r="O36699" s="1" t="s">
        <v>34</v>
      </c>
      <c r="P36699">
        <v>39037.800000000003</v>
      </c>
      <c r="Q36699">
        <v>132547.84</v>
      </c>
    </row>
    <row r="36700" spans="1:17" x14ac:dyDescent="0.35">
      <c r="A36700" s="1" t="s">
        <v>37836</v>
      </c>
      <c r="B36700" s="2">
        <v>20691</v>
      </c>
      <c r="C36700" s="1" t="s">
        <v>17</v>
      </c>
      <c r="D36700" s="1" t="s">
        <v>18</v>
      </c>
      <c r="E36700" s="1" t="s">
        <v>28</v>
      </c>
      <c r="F36700">
        <v>0</v>
      </c>
      <c r="G36700" t="str" cm="1">
        <f t="array" ref="G36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00" s="1" t="s">
        <v>29</v>
      </c>
      <c r="I36700" s="1" t="s">
        <v>47</v>
      </c>
      <c r="J36700" s="1" t="s">
        <v>42</v>
      </c>
      <c r="K36700" s="1" t="s">
        <v>686</v>
      </c>
      <c r="L36700" s="1" t="s">
        <v>101</v>
      </c>
      <c r="M36700">
        <v>1997</v>
      </c>
      <c r="N36700">
        <v>0</v>
      </c>
      <c r="O36700" s="1" t="s">
        <v>40</v>
      </c>
      <c r="P36700">
        <v>67597.649999999994</v>
      </c>
      <c r="Q36700">
        <v>243409.91</v>
      </c>
    </row>
    <row r="36701" spans="1:17" x14ac:dyDescent="0.35">
      <c r="A36701" s="1" t="s">
        <v>37837</v>
      </c>
      <c r="B36701" s="2">
        <v>33532</v>
      </c>
      <c r="C36701" s="1" t="s">
        <v>17</v>
      </c>
      <c r="D36701" s="1" t="s">
        <v>18</v>
      </c>
      <c r="E36701" s="1" t="s">
        <v>19</v>
      </c>
      <c r="F36701">
        <v>0</v>
      </c>
      <c r="G36701" t="str" cm="1">
        <f t="array" ref="G36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01" s="1" t="s">
        <v>29</v>
      </c>
      <c r="I36701" s="1" t="s">
        <v>21</v>
      </c>
      <c r="J36701" s="1" t="s">
        <v>626</v>
      </c>
      <c r="K36701" s="1" t="s">
        <v>1387</v>
      </c>
      <c r="L36701" s="1" t="s">
        <v>110</v>
      </c>
      <c r="M36701">
        <v>2010</v>
      </c>
      <c r="N36701">
        <v>0</v>
      </c>
      <c r="O36701" s="1" t="s">
        <v>25</v>
      </c>
      <c r="P36701">
        <v>58107.68</v>
      </c>
      <c r="Q36701">
        <v>183031.69</v>
      </c>
    </row>
    <row r="36702" spans="1:17" x14ac:dyDescent="0.35">
      <c r="A36702" s="1" t="s">
        <v>37838</v>
      </c>
      <c r="B36702" s="2">
        <v>19939</v>
      </c>
      <c r="C36702" s="1" t="s">
        <v>27</v>
      </c>
      <c r="D36702" s="1" t="s">
        <v>18</v>
      </c>
      <c r="E36702" s="1" t="s">
        <v>19</v>
      </c>
      <c r="F36702">
        <v>0</v>
      </c>
      <c r="G36702" t="str" cm="1">
        <f t="array" ref="G36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02" s="1" t="s">
        <v>29</v>
      </c>
      <c r="I36702" s="1" t="s">
        <v>30</v>
      </c>
      <c r="J36702" s="1" t="s">
        <v>55</v>
      </c>
      <c r="K36702" s="1" t="s">
        <v>1397</v>
      </c>
      <c r="L36702" s="1" t="s">
        <v>57</v>
      </c>
      <c r="M36702">
        <v>2008</v>
      </c>
      <c r="N36702">
        <v>1</v>
      </c>
      <c r="O36702" s="1" t="s">
        <v>25</v>
      </c>
      <c r="P36702">
        <v>93288.46</v>
      </c>
      <c r="Q36702">
        <v>157298.37</v>
      </c>
    </row>
    <row r="36703" spans="1:17" x14ac:dyDescent="0.35">
      <c r="A36703" s="1" t="s">
        <v>37839</v>
      </c>
      <c r="B36703" s="2">
        <v>18446</v>
      </c>
      <c r="C36703" s="1" t="s">
        <v>27</v>
      </c>
      <c r="D36703" s="1" t="s">
        <v>18</v>
      </c>
      <c r="E36703" s="1" t="s">
        <v>28</v>
      </c>
      <c r="F36703">
        <v>0</v>
      </c>
      <c r="G36703" t="str" cm="1">
        <f t="array" ref="G36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03" s="1" t="s">
        <v>29</v>
      </c>
      <c r="I36703" s="1" t="s">
        <v>21</v>
      </c>
      <c r="J36703" s="1" t="s">
        <v>539</v>
      </c>
      <c r="K36703" s="1" t="s">
        <v>622</v>
      </c>
      <c r="L36703" s="1" t="s">
        <v>57</v>
      </c>
      <c r="M36703">
        <v>1992</v>
      </c>
      <c r="N36703">
        <v>3</v>
      </c>
      <c r="O36703" s="1" t="s">
        <v>70</v>
      </c>
      <c r="P36703">
        <v>21499.59</v>
      </c>
      <c r="Q36703">
        <v>79631.179999999993</v>
      </c>
    </row>
    <row r="36704" spans="1:17" x14ac:dyDescent="0.35">
      <c r="A36704" s="1" t="s">
        <v>37840</v>
      </c>
      <c r="B36704" s="2">
        <v>19334</v>
      </c>
      <c r="C36704" s="1" t="s">
        <v>17</v>
      </c>
      <c r="D36704" s="1" t="s">
        <v>18</v>
      </c>
      <c r="E36704" s="1" t="s">
        <v>28</v>
      </c>
      <c r="F36704">
        <v>0</v>
      </c>
      <c r="G36704" t="str" cm="1">
        <f t="array" ref="G36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04" s="1" t="s">
        <v>29</v>
      </c>
      <c r="I36704" s="1" t="s">
        <v>47</v>
      </c>
      <c r="J36704" s="1" t="s">
        <v>142</v>
      </c>
      <c r="K36704" s="1" t="s">
        <v>1235</v>
      </c>
      <c r="L36704" s="1" t="s">
        <v>66</v>
      </c>
      <c r="M36704">
        <v>1984</v>
      </c>
      <c r="N36704">
        <v>0</v>
      </c>
      <c r="O36704" s="1" t="s">
        <v>40</v>
      </c>
      <c r="P36704">
        <v>35697.660000000003</v>
      </c>
      <c r="Q36704">
        <v>67218.350000000006</v>
      </c>
    </row>
    <row r="36705" spans="1:17" x14ac:dyDescent="0.35">
      <c r="A36705" s="1" t="s">
        <v>37841</v>
      </c>
      <c r="B36705" s="2">
        <v>35802</v>
      </c>
      <c r="C36705" s="1" t="s">
        <v>17</v>
      </c>
      <c r="D36705" s="1" t="s">
        <v>46</v>
      </c>
      <c r="E36705" s="1" t="s">
        <v>28</v>
      </c>
      <c r="F36705">
        <v>1</v>
      </c>
      <c r="G36705" t="str" cm="1">
        <f t="array" ref="G367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705" s="1" t="s">
        <v>20</v>
      </c>
      <c r="I36705" s="1" t="s">
        <v>30</v>
      </c>
      <c r="J36705" s="1" t="s">
        <v>51</v>
      </c>
      <c r="K36705" s="1" t="s">
        <v>3680</v>
      </c>
      <c r="L36705" s="1" t="s">
        <v>135</v>
      </c>
      <c r="M36705">
        <v>2011</v>
      </c>
      <c r="N36705">
        <v>0</v>
      </c>
      <c r="O36705" s="1" t="s">
        <v>40</v>
      </c>
      <c r="P36705">
        <v>67883.12</v>
      </c>
      <c r="Q36705">
        <v>99337.52</v>
      </c>
    </row>
    <row r="36706" spans="1:17" x14ac:dyDescent="0.35">
      <c r="A36706" s="1" t="s">
        <v>37842</v>
      </c>
      <c r="B36706" s="2">
        <v>33148</v>
      </c>
      <c r="C36706" s="1" t="s">
        <v>17</v>
      </c>
      <c r="D36706" s="1" t="s">
        <v>18</v>
      </c>
      <c r="E36706" s="1" t="s">
        <v>19</v>
      </c>
      <c r="F36706">
        <v>0</v>
      </c>
      <c r="G36706" t="str" cm="1">
        <f t="array" ref="G36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06" s="1" t="s">
        <v>29</v>
      </c>
      <c r="I36706" s="1" t="s">
        <v>30</v>
      </c>
      <c r="J36706" s="1" t="s">
        <v>129</v>
      </c>
      <c r="K36706" s="1" t="s">
        <v>2572</v>
      </c>
      <c r="L36706" s="1" t="s">
        <v>101</v>
      </c>
      <c r="M36706">
        <v>1992</v>
      </c>
      <c r="N36706">
        <v>0</v>
      </c>
      <c r="O36706" s="1" t="s">
        <v>34</v>
      </c>
      <c r="P36706">
        <v>75013.009999999995</v>
      </c>
      <c r="Q36706">
        <v>221431.61</v>
      </c>
    </row>
    <row r="36707" spans="1:17" x14ac:dyDescent="0.35">
      <c r="A36707" s="1" t="s">
        <v>37843</v>
      </c>
      <c r="B36707" s="2">
        <v>21725</v>
      </c>
      <c r="C36707" s="1" t="s">
        <v>36</v>
      </c>
      <c r="D36707" s="1" t="s">
        <v>18</v>
      </c>
      <c r="E36707" s="1" t="s">
        <v>19</v>
      </c>
      <c r="F36707">
        <v>2</v>
      </c>
      <c r="G36707" t="str" cm="1">
        <f t="array" ref="G367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707" s="1" t="s">
        <v>20</v>
      </c>
      <c r="I36707" s="1" t="s">
        <v>50</v>
      </c>
      <c r="J36707" s="1" t="s">
        <v>99</v>
      </c>
      <c r="K36707" s="1" t="s">
        <v>100</v>
      </c>
      <c r="L36707" s="1" t="s">
        <v>57</v>
      </c>
      <c r="M36707">
        <v>2006</v>
      </c>
      <c r="N36707">
        <v>0</v>
      </c>
      <c r="O36707" s="1" t="s">
        <v>62</v>
      </c>
      <c r="P36707">
        <v>44207.25</v>
      </c>
      <c r="Q36707">
        <v>161561.19</v>
      </c>
    </row>
    <row r="36708" spans="1:17" x14ac:dyDescent="0.35">
      <c r="A36708" s="1" t="s">
        <v>37844</v>
      </c>
      <c r="B36708" s="2">
        <v>31712</v>
      </c>
      <c r="C36708" s="1" t="s">
        <v>17</v>
      </c>
      <c r="D36708" s="1" t="s">
        <v>18</v>
      </c>
      <c r="E36708" s="1" t="s">
        <v>28</v>
      </c>
      <c r="F36708">
        <v>0</v>
      </c>
      <c r="G36708" t="str" cm="1">
        <f t="array" ref="G36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08" s="1" t="s">
        <v>29</v>
      </c>
      <c r="I36708" s="1" t="s">
        <v>30</v>
      </c>
      <c r="J36708" s="1" t="s">
        <v>120</v>
      </c>
      <c r="K36708" s="1" t="s">
        <v>571</v>
      </c>
      <c r="L36708" s="1" t="s">
        <v>81</v>
      </c>
      <c r="M36708">
        <v>1992</v>
      </c>
      <c r="N36708">
        <v>0</v>
      </c>
      <c r="O36708" s="1" t="s">
        <v>70</v>
      </c>
      <c r="P36708">
        <v>83979.88</v>
      </c>
      <c r="Q36708">
        <v>214172.23</v>
      </c>
    </row>
    <row r="36709" spans="1:17" x14ac:dyDescent="0.35">
      <c r="A36709" s="1" t="s">
        <v>37845</v>
      </c>
      <c r="B36709" s="2">
        <v>25872</v>
      </c>
      <c r="C36709" s="1" t="s">
        <v>75</v>
      </c>
      <c r="D36709" s="1" t="s">
        <v>18</v>
      </c>
      <c r="E36709" s="1" t="s">
        <v>28</v>
      </c>
      <c r="F36709">
        <v>0</v>
      </c>
      <c r="G36709" t="str" cm="1">
        <f t="array" ref="G36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09" s="1" t="s">
        <v>29</v>
      </c>
      <c r="I36709" s="1" t="s">
        <v>30</v>
      </c>
      <c r="J36709" s="1" t="s">
        <v>93</v>
      </c>
      <c r="K36709" s="1" t="s">
        <v>337</v>
      </c>
      <c r="L36709" s="1" t="s">
        <v>33</v>
      </c>
      <c r="M36709">
        <v>2012</v>
      </c>
      <c r="N36709">
        <v>1</v>
      </c>
      <c r="O36709" s="1" t="s">
        <v>70</v>
      </c>
      <c r="P36709">
        <v>71311.39</v>
      </c>
      <c r="Q36709">
        <v>84894.22</v>
      </c>
    </row>
    <row r="36710" spans="1:17" x14ac:dyDescent="0.35">
      <c r="A36710" s="1" t="s">
        <v>37846</v>
      </c>
      <c r="B36710" s="2">
        <v>33875</v>
      </c>
      <c r="C36710" s="1" t="s">
        <v>27</v>
      </c>
      <c r="D36710" s="1" t="s">
        <v>18</v>
      </c>
      <c r="E36710" s="1" t="s">
        <v>28</v>
      </c>
      <c r="F36710">
        <v>0</v>
      </c>
      <c r="G36710" t="str" cm="1">
        <f t="array" ref="G36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10" s="1" t="s">
        <v>29</v>
      </c>
      <c r="I36710" s="1" t="s">
        <v>47</v>
      </c>
      <c r="J36710" s="1" t="s">
        <v>51</v>
      </c>
      <c r="K36710" s="1" t="s">
        <v>91</v>
      </c>
      <c r="L36710" s="1" t="s">
        <v>39</v>
      </c>
      <c r="M36710">
        <v>1989</v>
      </c>
      <c r="N36710">
        <v>0</v>
      </c>
      <c r="O36710" s="1" t="s">
        <v>25</v>
      </c>
      <c r="P36710">
        <v>21858.38</v>
      </c>
      <c r="Q36710">
        <v>131042.18</v>
      </c>
    </row>
    <row r="36711" spans="1:17" x14ac:dyDescent="0.35">
      <c r="A36711" s="1" t="s">
        <v>37847</v>
      </c>
      <c r="B36711" s="2">
        <v>32908</v>
      </c>
      <c r="C36711" s="1" t="s">
        <v>75</v>
      </c>
      <c r="D36711" s="1" t="s">
        <v>18</v>
      </c>
      <c r="E36711" s="1" t="s">
        <v>28</v>
      </c>
      <c r="F36711">
        <v>1</v>
      </c>
      <c r="G36711" t="str" cm="1">
        <f t="array" ref="G367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711" s="1" t="s">
        <v>20</v>
      </c>
      <c r="I36711" s="1" t="s">
        <v>47</v>
      </c>
      <c r="J36711" s="1" t="s">
        <v>79</v>
      </c>
      <c r="K36711" s="1" t="s">
        <v>2063</v>
      </c>
      <c r="L36711" s="1" t="s">
        <v>118</v>
      </c>
      <c r="M36711">
        <v>1997</v>
      </c>
      <c r="N36711">
        <v>4</v>
      </c>
      <c r="O36711" s="1" t="s">
        <v>34</v>
      </c>
      <c r="P36711">
        <v>4056.61</v>
      </c>
      <c r="Q36711">
        <v>215062.28</v>
      </c>
    </row>
    <row r="36712" spans="1:17" x14ac:dyDescent="0.35">
      <c r="A36712" s="1" t="s">
        <v>37848</v>
      </c>
      <c r="B36712" s="2">
        <v>22528</v>
      </c>
      <c r="C36712" s="1" t="s">
        <v>27</v>
      </c>
      <c r="D36712" s="1" t="s">
        <v>18</v>
      </c>
      <c r="E36712" s="1" t="s">
        <v>28</v>
      </c>
      <c r="F36712">
        <v>0</v>
      </c>
      <c r="G36712" t="str" cm="1">
        <f t="array" ref="G36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12" s="1" t="s">
        <v>29</v>
      </c>
      <c r="I36712" s="1" t="s">
        <v>30</v>
      </c>
      <c r="J36712" s="1" t="s">
        <v>96</v>
      </c>
      <c r="K36712" s="1" t="s">
        <v>1688</v>
      </c>
      <c r="L36712" s="1" t="s">
        <v>53</v>
      </c>
      <c r="M36712">
        <v>2001</v>
      </c>
      <c r="N36712">
        <v>0</v>
      </c>
      <c r="O36712" s="1" t="s">
        <v>25</v>
      </c>
      <c r="P36712">
        <v>5879.7</v>
      </c>
      <c r="Q36712">
        <v>135620.35999999999</v>
      </c>
    </row>
    <row r="36713" spans="1:17" x14ac:dyDescent="0.35">
      <c r="A36713" s="1" t="s">
        <v>37849</v>
      </c>
      <c r="B36713" s="2">
        <v>36529</v>
      </c>
      <c r="C36713" s="1" t="s">
        <v>27</v>
      </c>
      <c r="D36713" s="1" t="s">
        <v>18</v>
      </c>
      <c r="E36713" s="1" t="s">
        <v>19</v>
      </c>
      <c r="F36713">
        <v>0</v>
      </c>
      <c r="G36713" t="str" cm="1">
        <f t="array" ref="G36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13" s="1" t="s">
        <v>20</v>
      </c>
      <c r="I36713" s="1" t="s">
        <v>21</v>
      </c>
      <c r="J36713" s="1" t="s">
        <v>55</v>
      </c>
      <c r="K36713" s="1" t="s">
        <v>492</v>
      </c>
      <c r="L36713" s="1" t="s">
        <v>118</v>
      </c>
      <c r="M36713">
        <v>2011</v>
      </c>
      <c r="N36713">
        <v>0</v>
      </c>
      <c r="O36713" s="1" t="s">
        <v>34</v>
      </c>
      <c r="P36713">
        <v>24117.71</v>
      </c>
      <c r="Q36713">
        <v>146727.51999999999</v>
      </c>
    </row>
    <row r="36714" spans="1:17" x14ac:dyDescent="0.35">
      <c r="A36714" s="1" t="s">
        <v>37850</v>
      </c>
      <c r="B36714" s="2">
        <v>33384</v>
      </c>
      <c r="C36714" s="1" t="s">
        <v>75</v>
      </c>
      <c r="D36714" s="1" t="s">
        <v>18</v>
      </c>
      <c r="E36714" s="1" t="s">
        <v>28</v>
      </c>
      <c r="F36714">
        <v>0</v>
      </c>
      <c r="G36714" t="str" cm="1">
        <f t="array" ref="G36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14" s="1" t="s">
        <v>29</v>
      </c>
      <c r="I36714" s="1" t="s">
        <v>30</v>
      </c>
      <c r="J36714" s="1" t="s">
        <v>146</v>
      </c>
      <c r="K36714" s="1" t="s">
        <v>1311</v>
      </c>
      <c r="L36714" s="1" t="s">
        <v>81</v>
      </c>
      <c r="M36714">
        <v>2010</v>
      </c>
      <c r="N36714">
        <v>0</v>
      </c>
      <c r="O36714" s="1" t="s">
        <v>62</v>
      </c>
      <c r="P36714">
        <v>13016.27</v>
      </c>
      <c r="Q36714">
        <v>173658.98</v>
      </c>
    </row>
    <row r="36715" spans="1:17" x14ac:dyDescent="0.35">
      <c r="A36715" s="1" t="s">
        <v>37851</v>
      </c>
      <c r="B36715" s="2">
        <v>33432</v>
      </c>
      <c r="C36715" s="1" t="s">
        <v>27</v>
      </c>
      <c r="D36715" s="1" t="s">
        <v>18</v>
      </c>
      <c r="E36715" s="1" t="s">
        <v>28</v>
      </c>
      <c r="F36715">
        <v>0</v>
      </c>
      <c r="G36715" t="str" cm="1">
        <f t="array" ref="G36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15" s="1" t="s">
        <v>29</v>
      </c>
      <c r="I36715" s="1" t="s">
        <v>30</v>
      </c>
      <c r="J36715" s="1" t="s">
        <v>209</v>
      </c>
      <c r="K36715" s="1" t="s">
        <v>1572</v>
      </c>
      <c r="L36715" s="1" t="s">
        <v>110</v>
      </c>
      <c r="M36715">
        <v>2011</v>
      </c>
      <c r="N36715">
        <v>0</v>
      </c>
      <c r="O36715" s="1" t="s">
        <v>25</v>
      </c>
      <c r="P36715">
        <v>40967.29</v>
      </c>
      <c r="Q36715">
        <v>83648.23</v>
      </c>
    </row>
    <row r="36716" spans="1:17" x14ac:dyDescent="0.35">
      <c r="A36716" s="1" t="s">
        <v>37852</v>
      </c>
      <c r="B36716" s="2">
        <v>34500</v>
      </c>
      <c r="C36716" s="1" t="s">
        <v>27</v>
      </c>
      <c r="D36716" s="1" t="s">
        <v>18</v>
      </c>
      <c r="E36716" s="1" t="s">
        <v>28</v>
      </c>
      <c r="F36716">
        <v>2</v>
      </c>
      <c r="G36716" t="str" cm="1">
        <f t="array" ref="G367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716" s="1" t="s">
        <v>20</v>
      </c>
      <c r="I36716" s="1" t="s">
        <v>21</v>
      </c>
      <c r="J36716" s="1" t="s">
        <v>125</v>
      </c>
      <c r="K36716" s="1" t="s">
        <v>551</v>
      </c>
      <c r="L36716" s="1" t="s">
        <v>135</v>
      </c>
      <c r="M36716">
        <v>2010</v>
      </c>
      <c r="N36716">
        <v>0</v>
      </c>
      <c r="O36716" s="1" t="s">
        <v>62</v>
      </c>
      <c r="P36716">
        <v>28876.94</v>
      </c>
      <c r="Q36716">
        <v>163416.5</v>
      </c>
    </row>
    <row r="36717" spans="1:17" x14ac:dyDescent="0.35">
      <c r="A36717" s="1" t="s">
        <v>37853</v>
      </c>
      <c r="B36717" s="2">
        <v>23642</v>
      </c>
      <c r="C36717" s="1" t="s">
        <v>27</v>
      </c>
      <c r="D36717" s="1" t="s">
        <v>18</v>
      </c>
      <c r="E36717" s="1" t="s">
        <v>28</v>
      </c>
      <c r="F36717">
        <v>0</v>
      </c>
      <c r="G36717" t="str" cm="1">
        <f t="array" ref="G36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17" s="1" t="s">
        <v>29</v>
      </c>
      <c r="I36717" s="1" t="s">
        <v>21</v>
      </c>
      <c r="J36717" s="1" t="s">
        <v>116</v>
      </c>
      <c r="K36717" s="1" t="s">
        <v>261</v>
      </c>
      <c r="L36717" s="1" t="s">
        <v>39</v>
      </c>
      <c r="M36717">
        <v>2001</v>
      </c>
      <c r="N36717">
        <v>0</v>
      </c>
      <c r="O36717" s="1" t="s">
        <v>70</v>
      </c>
      <c r="P36717">
        <v>10512.64</v>
      </c>
      <c r="Q36717">
        <v>126460.38</v>
      </c>
    </row>
    <row r="36718" spans="1:17" x14ac:dyDescent="0.35">
      <c r="A36718" s="1" t="s">
        <v>37854</v>
      </c>
      <c r="B36718" s="2">
        <v>18731</v>
      </c>
      <c r="C36718" s="1" t="s">
        <v>27</v>
      </c>
      <c r="D36718" s="1" t="s">
        <v>18</v>
      </c>
      <c r="E36718" s="1" t="s">
        <v>28</v>
      </c>
      <c r="F36718">
        <v>0</v>
      </c>
      <c r="G36718" t="str" cm="1">
        <f t="array" ref="G36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18" s="1" t="s">
        <v>29</v>
      </c>
      <c r="I36718" s="1" t="s">
        <v>21</v>
      </c>
      <c r="J36718" s="1" t="s">
        <v>93</v>
      </c>
      <c r="K36718" s="1" t="s">
        <v>337</v>
      </c>
      <c r="L36718" s="1" t="s">
        <v>188</v>
      </c>
      <c r="M36718">
        <v>2012</v>
      </c>
      <c r="N36718">
        <v>0</v>
      </c>
      <c r="O36718" s="1" t="s">
        <v>34</v>
      </c>
      <c r="P36718">
        <v>71393.16</v>
      </c>
      <c r="Q36718">
        <v>147252.41</v>
      </c>
    </row>
    <row r="36719" spans="1:17" x14ac:dyDescent="0.35">
      <c r="A36719" s="1" t="s">
        <v>37855</v>
      </c>
      <c r="B36719" s="2">
        <v>37131</v>
      </c>
      <c r="C36719" s="1" t="s">
        <v>27</v>
      </c>
      <c r="D36719" s="1" t="s">
        <v>18</v>
      </c>
      <c r="E36719" s="1" t="s">
        <v>19</v>
      </c>
      <c r="F36719">
        <v>1</v>
      </c>
      <c r="G36719" t="str" cm="1">
        <f t="array" ref="G367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719" s="1" t="s">
        <v>20</v>
      </c>
      <c r="I36719" s="1" t="s">
        <v>30</v>
      </c>
      <c r="J36719" s="1" t="s">
        <v>129</v>
      </c>
      <c r="K36719" s="1" t="s">
        <v>752</v>
      </c>
      <c r="L36719" s="1" t="s">
        <v>33</v>
      </c>
      <c r="M36719">
        <v>1992</v>
      </c>
      <c r="N36719">
        <v>0</v>
      </c>
      <c r="O36719" s="1" t="s">
        <v>40</v>
      </c>
      <c r="P36719">
        <v>58383.37</v>
      </c>
      <c r="Q36719">
        <v>217205.37</v>
      </c>
    </row>
    <row r="36720" spans="1:17" x14ac:dyDescent="0.35">
      <c r="A36720" s="1" t="s">
        <v>37856</v>
      </c>
      <c r="B36720" s="2">
        <v>28773</v>
      </c>
      <c r="C36720" s="1" t="s">
        <v>27</v>
      </c>
      <c r="D36720" s="1" t="s">
        <v>18</v>
      </c>
      <c r="E36720" s="1" t="s">
        <v>28</v>
      </c>
      <c r="F36720">
        <v>0</v>
      </c>
      <c r="G36720" t="str" cm="1">
        <f t="array" ref="G36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20" s="1" t="s">
        <v>20</v>
      </c>
      <c r="I36720" s="1" t="s">
        <v>21</v>
      </c>
      <c r="J36720" s="1" t="s">
        <v>112</v>
      </c>
      <c r="K36720" s="1" t="s">
        <v>2207</v>
      </c>
      <c r="L36720" s="1" t="s">
        <v>114</v>
      </c>
      <c r="M36720">
        <v>2006</v>
      </c>
      <c r="N36720">
        <v>1</v>
      </c>
      <c r="O36720" s="1" t="s">
        <v>70</v>
      </c>
      <c r="P36720">
        <v>35529.46</v>
      </c>
      <c r="Q36720">
        <v>90591.63</v>
      </c>
    </row>
    <row r="36721" spans="1:17" x14ac:dyDescent="0.35">
      <c r="A36721" s="1" t="s">
        <v>37857</v>
      </c>
      <c r="B36721" s="2">
        <v>34462</v>
      </c>
      <c r="C36721" s="1" t="s">
        <v>36</v>
      </c>
      <c r="D36721" s="1" t="s">
        <v>46</v>
      </c>
      <c r="E36721" s="1" t="s">
        <v>28</v>
      </c>
      <c r="F36721">
        <v>0</v>
      </c>
      <c r="G36721" t="str" cm="1">
        <f t="array" ref="G36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21" s="1" t="s">
        <v>29</v>
      </c>
      <c r="I36721" s="1" t="s">
        <v>30</v>
      </c>
      <c r="J36721" s="1" t="s">
        <v>417</v>
      </c>
      <c r="K36721" s="1" t="s">
        <v>418</v>
      </c>
      <c r="L36721" s="1" t="s">
        <v>114</v>
      </c>
      <c r="M36721">
        <v>1999</v>
      </c>
      <c r="N36721">
        <v>2</v>
      </c>
      <c r="O36721" s="1" t="s">
        <v>70</v>
      </c>
      <c r="P36721">
        <v>71457.81</v>
      </c>
      <c r="Q36721">
        <v>145189.85</v>
      </c>
    </row>
    <row r="36722" spans="1:17" x14ac:dyDescent="0.35">
      <c r="A36722" s="1" t="s">
        <v>37858</v>
      </c>
      <c r="B36722" s="2">
        <v>28653</v>
      </c>
      <c r="C36722" s="1" t="s">
        <v>75</v>
      </c>
      <c r="D36722" s="1" t="s">
        <v>18</v>
      </c>
      <c r="E36722" s="1" t="s">
        <v>28</v>
      </c>
      <c r="F36722">
        <v>1</v>
      </c>
      <c r="G36722" t="str" cm="1">
        <f t="array" ref="G367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722" s="1" t="s">
        <v>20</v>
      </c>
      <c r="I36722" s="1" t="s">
        <v>30</v>
      </c>
      <c r="J36722" s="1" t="s">
        <v>72</v>
      </c>
      <c r="K36722" s="1" t="s">
        <v>7796</v>
      </c>
      <c r="L36722" s="1" t="s">
        <v>69</v>
      </c>
      <c r="M36722">
        <v>1994</v>
      </c>
      <c r="N36722">
        <v>0</v>
      </c>
      <c r="O36722" s="1" t="s">
        <v>34</v>
      </c>
      <c r="P36722">
        <v>53496.11</v>
      </c>
      <c r="Q36722">
        <v>62989.17</v>
      </c>
    </row>
    <row r="36723" spans="1:17" x14ac:dyDescent="0.35">
      <c r="A36723" s="1" t="s">
        <v>37859</v>
      </c>
      <c r="B36723" s="2">
        <v>28004</v>
      </c>
      <c r="C36723" s="1" t="s">
        <v>27</v>
      </c>
      <c r="D36723" s="1" t="s">
        <v>18</v>
      </c>
      <c r="E36723" s="1" t="s">
        <v>28</v>
      </c>
      <c r="F36723">
        <v>0</v>
      </c>
      <c r="G36723" t="str" cm="1">
        <f t="array" ref="G36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23" s="1" t="s">
        <v>20</v>
      </c>
      <c r="I36723" s="1" t="s">
        <v>30</v>
      </c>
      <c r="J36723" s="1" t="s">
        <v>42</v>
      </c>
      <c r="K36723" s="1" t="s">
        <v>2943</v>
      </c>
      <c r="L36723" s="1" t="s">
        <v>33</v>
      </c>
      <c r="M36723">
        <v>1993</v>
      </c>
      <c r="N36723">
        <v>0</v>
      </c>
      <c r="O36723" s="1" t="s">
        <v>25</v>
      </c>
      <c r="P36723">
        <v>63219.89</v>
      </c>
      <c r="Q36723">
        <v>136444.6</v>
      </c>
    </row>
    <row r="36724" spans="1:17" x14ac:dyDescent="0.35">
      <c r="A36724" s="1" t="s">
        <v>37860</v>
      </c>
      <c r="B36724" s="2">
        <v>19796</v>
      </c>
      <c r="C36724" s="1" t="s">
        <v>75</v>
      </c>
      <c r="D36724" s="1" t="s">
        <v>18</v>
      </c>
      <c r="E36724" s="1" t="s">
        <v>28</v>
      </c>
      <c r="F36724">
        <v>0</v>
      </c>
      <c r="G36724" t="str" cm="1">
        <f t="array" ref="G36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24" s="1" t="s">
        <v>29</v>
      </c>
      <c r="I36724" s="1" t="s">
        <v>30</v>
      </c>
      <c r="J36724" s="1" t="s">
        <v>55</v>
      </c>
      <c r="K36724" s="1" t="s">
        <v>1728</v>
      </c>
      <c r="L36724" s="1" t="s">
        <v>135</v>
      </c>
      <c r="M36724">
        <v>1993</v>
      </c>
      <c r="N36724">
        <v>0</v>
      </c>
      <c r="O36724" s="1" t="s">
        <v>62</v>
      </c>
      <c r="P36724">
        <v>17551.14</v>
      </c>
      <c r="Q36724">
        <v>213691.96</v>
      </c>
    </row>
    <row r="36725" spans="1:17" x14ac:dyDescent="0.35">
      <c r="A36725" s="1" t="s">
        <v>37861</v>
      </c>
      <c r="B36725" s="2">
        <v>21020</v>
      </c>
      <c r="C36725" s="1" t="s">
        <v>36</v>
      </c>
      <c r="D36725" s="1" t="s">
        <v>46</v>
      </c>
      <c r="E36725" s="1" t="s">
        <v>19</v>
      </c>
      <c r="F36725">
        <v>0</v>
      </c>
      <c r="G36725" t="str" cm="1">
        <f t="array" ref="G36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25" s="1" t="s">
        <v>20</v>
      </c>
      <c r="I36725" s="1" t="s">
        <v>30</v>
      </c>
      <c r="J36725" s="1" t="s">
        <v>165</v>
      </c>
      <c r="K36725" s="1" t="s">
        <v>1803</v>
      </c>
      <c r="L36725" s="1" t="s">
        <v>24</v>
      </c>
      <c r="M36725">
        <v>2008</v>
      </c>
      <c r="N36725">
        <v>1</v>
      </c>
      <c r="O36725" s="1" t="s">
        <v>34</v>
      </c>
      <c r="P36725">
        <v>24232.560000000001</v>
      </c>
      <c r="Q36725">
        <v>153112.09</v>
      </c>
    </row>
    <row r="36726" spans="1:17" x14ac:dyDescent="0.35">
      <c r="A36726" s="1" t="s">
        <v>37862</v>
      </c>
      <c r="B36726" s="2">
        <v>24721</v>
      </c>
      <c r="C36726" s="1" t="s">
        <v>36</v>
      </c>
      <c r="D36726" s="1" t="s">
        <v>18</v>
      </c>
      <c r="E36726" s="1" t="s">
        <v>19</v>
      </c>
      <c r="F36726">
        <v>1</v>
      </c>
      <c r="G36726" t="str" cm="1">
        <f t="array" ref="G367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726" s="1" t="s">
        <v>20</v>
      </c>
      <c r="I36726" s="1" t="s">
        <v>21</v>
      </c>
      <c r="J36726" s="1" t="s">
        <v>165</v>
      </c>
      <c r="K36726" s="1" t="s">
        <v>749</v>
      </c>
      <c r="L36726" s="1" t="s">
        <v>127</v>
      </c>
      <c r="M36726">
        <v>2008</v>
      </c>
      <c r="N36726">
        <v>1</v>
      </c>
      <c r="O36726" s="1" t="s">
        <v>70</v>
      </c>
      <c r="P36726">
        <v>40517.269999999997</v>
      </c>
      <c r="Q36726">
        <v>78058.399999999994</v>
      </c>
    </row>
    <row r="36727" spans="1:17" x14ac:dyDescent="0.35">
      <c r="A36727" s="1" t="s">
        <v>37863</v>
      </c>
      <c r="B36727" s="2">
        <v>35724</v>
      </c>
      <c r="C36727" s="1" t="s">
        <v>36</v>
      </c>
      <c r="D36727" s="1" t="s">
        <v>18</v>
      </c>
      <c r="E36727" s="1" t="s">
        <v>19</v>
      </c>
      <c r="F36727">
        <v>0</v>
      </c>
      <c r="G36727" t="str" cm="1">
        <f t="array" ref="G36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27" s="1" t="s">
        <v>29</v>
      </c>
      <c r="I36727" s="1" t="s">
        <v>30</v>
      </c>
      <c r="J36727" s="1" t="s">
        <v>112</v>
      </c>
      <c r="K36727" s="1" t="s">
        <v>655</v>
      </c>
      <c r="L36727" s="1" t="s">
        <v>179</v>
      </c>
      <c r="M36727">
        <v>1992</v>
      </c>
      <c r="N36727">
        <v>0</v>
      </c>
      <c r="O36727" s="1" t="s">
        <v>25</v>
      </c>
      <c r="P36727">
        <v>32344.51</v>
      </c>
      <c r="Q36727">
        <v>176879.53</v>
      </c>
    </row>
    <row r="36728" spans="1:17" x14ac:dyDescent="0.35">
      <c r="A36728" s="1" t="s">
        <v>37864</v>
      </c>
      <c r="B36728" s="2">
        <v>21719</v>
      </c>
      <c r="C36728" s="1" t="s">
        <v>36</v>
      </c>
      <c r="D36728" s="1" t="s">
        <v>18</v>
      </c>
      <c r="E36728" s="1" t="s">
        <v>28</v>
      </c>
      <c r="F36728">
        <v>0</v>
      </c>
      <c r="G36728" t="str" cm="1">
        <f t="array" ref="G36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28" s="1" t="s">
        <v>20</v>
      </c>
      <c r="I36728" s="1" t="s">
        <v>47</v>
      </c>
      <c r="J36728" s="1" t="s">
        <v>170</v>
      </c>
      <c r="K36728" s="1" t="s">
        <v>876</v>
      </c>
      <c r="L36728" s="1" t="s">
        <v>101</v>
      </c>
      <c r="M36728">
        <v>1991</v>
      </c>
      <c r="N36728">
        <v>0</v>
      </c>
      <c r="O36728" s="1" t="s">
        <v>70</v>
      </c>
      <c r="P36728">
        <v>35640.43</v>
      </c>
      <c r="Q36728">
        <v>103530.65</v>
      </c>
    </row>
    <row r="36729" spans="1:17" x14ac:dyDescent="0.35">
      <c r="A36729" s="1" t="s">
        <v>37865</v>
      </c>
      <c r="B36729" s="2">
        <v>25787</v>
      </c>
      <c r="C36729" s="1" t="s">
        <v>36</v>
      </c>
      <c r="D36729" s="1" t="s">
        <v>46</v>
      </c>
      <c r="E36729" s="1" t="s">
        <v>28</v>
      </c>
      <c r="F36729">
        <v>0</v>
      </c>
      <c r="G36729" t="str" cm="1">
        <f t="array" ref="G36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29" s="1" t="s">
        <v>29</v>
      </c>
      <c r="I36729" s="1" t="s">
        <v>30</v>
      </c>
      <c r="J36729" s="1" t="s">
        <v>51</v>
      </c>
      <c r="K36729" s="1" t="s">
        <v>1394</v>
      </c>
      <c r="L36729" s="1" t="s">
        <v>66</v>
      </c>
      <c r="M36729">
        <v>2003</v>
      </c>
      <c r="N36729">
        <v>0</v>
      </c>
      <c r="O36729" s="1" t="s">
        <v>70</v>
      </c>
      <c r="P36729">
        <v>3003.34</v>
      </c>
      <c r="Q36729">
        <v>204738.39</v>
      </c>
    </row>
    <row r="36730" spans="1:17" x14ac:dyDescent="0.35">
      <c r="A36730" s="1" t="s">
        <v>37866</v>
      </c>
      <c r="B36730" s="2">
        <v>30990</v>
      </c>
      <c r="C36730" s="1" t="s">
        <v>27</v>
      </c>
      <c r="D36730" s="1" t="s">
        <v>18</v>
      </c>
      <c r="E36730" s="1" t="s">
        <v>19</v>
      </c>
      <c r="F36730">
        <v>0</v>
      </c>
      <c r="G36730" t="str" cm="1">
        <f t="array" ref="G36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30" s="1" t="s">
        <v>29</v>
      </c>
      <c r="I36730" s="1" t="s">
        <v>21</v>
      </c>
      <c r="J36730" s="1" t="s">
        <v>282</v>
      </c>
      <c r="K36730" s="1" t="s">
        <v>2652</v>
      </c>
      <c r="L36730" s="1" t="s">
        <v>140</v>
      </c>
      <c r="M36730">
        <v>1987</v>
      </c>
      <c r="N36730">
        <v>1</v>
      </c>
      <c r="O36730" s="1" t="s">
        <v>62</v>
      </c>
      <c r="P36730">
        <v>84122.26</v>
      </c>
      <c r="Q36730">
        <v>223317.46</v>
      </c>
    </row>
    <row r="36731" spans="1:17" x14ac:dyDescent="0.35">
      <c r="A36731" s="1" t="s">
        <v>37867</v>
      </c>
      <c r="B36731" s="2">
        <v>29966</v>
      </c>
      <c r="C36731" s="1" t="s">
        <v>17</v>
      </c>
      <c r="D36731" s="1" t="s">
        <v>18</v>
      </c>
      <c r="E36731" s="1" t="s">
        <v>19</v>
      </c>
      <c r="F36731">
        <v>1</v>
      </c>
      <c r="G36731" t="str" cm="1">
        <f t="array" ref="G367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731" s="1" t="s">
        <v>20</v>
      </c>
      <c r="I36731" s="1" t="s">
        <v>30</v>
      </c>
      <c r="J36731" s="1" t="s">
        <v>282</v>
      </c>
      <c r="K36731" s="1" t="s">
        <v>1306</v>
      </c>
      <c r="L36731" s="1" t="s">
        <v>66</v>
      </c>
      <c r="M36731">
        <v>1999</v>
      </c>
      <c r="N36731">
        <v>0</v>
      </c>
      <c r="O36731" s="1" t="s">
        <v>70</v>
      </c>
      <c r="P36731">
        <v>89281.84</v>
      </c>
      <c r="Q36731">
        <v>67003.38</v>
      </c>
    </row>
    <row r="36732" spans="1:17" x14ac:dyDescent="0.35">
      <c r="A36732" s="1" t="s">
        <v>37868</v>
      </c>
      <c r="B36732" s="2">
        <v>21019</v>
      </c>
      <c r="C36732" s="1" t="s">
        <v>17</v>
      </c>
      <c r="D36732" s="1" t="s">
        <v>18</v>
      </c>
      <c r="E36732" s="1" t="s">
        <v>19</v>
      </c>
      <c r="F36732">
        <v>0</v>
      </c>
      <c r="G36732" t="str" cm="1">
        <f t="array" ref="G36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32" s="1" t="s">
        <v>29</v>
      </c>
      <c r="I36732" s="1" t="s">
        <v>21</v>
      </c>
      <c r="J36732" s="1" t="s">
        <v>72</v>
      </c>
      <c r="K36732" s="1" t="s">
        <v>1357</v>
      </c>
      <c r="L36732" s="1" t="s">
        <v>118</v>
      </c>
      <c r="M36732">
        <v>2003</v>
      </c>
      <c r="N36732">
        <v>0</v>
      </c>
      <c r="O36732" s="1" t="s">
        <v>25</v>
      </c>
      <c r="P36732">
        <v>90615.24</v>
      </c>
      <c r="Q36732">
        <v>154502.13</v>
      </c>
    </row>
    <row r="36733" spans="1:17" x14ac:dyDescent="0.35">
      <c r="A36733" s="1" t="s">
        <v>37869</v>
      </c>
      <c r="B36733" s="2">
        <v>24435</v>
      </c>
      <c r="C36733" s="1" t="s">
        <v>17</v>
      </c>
      <c r="D36733" s="1" t="s">
        <v>46</v>
      </c>
      <c r="E36733" s="1" t="s">
        <v>28</v>
      </c>
      <c r="F36733">
        <v>0</v>
      </c>
      <c r="G36733" t="str" cm="1">
        <f t="array" ref="G36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33" s="1" t="s">
        <v>29</v>
      </c>
      <c r="I36733" s="1" t="s">
        <v>21</v>
      </c>
      <c r="J36733" s="1" t="s">
        <v>42</v>
      </c>
      <c r="K36733" s="1" t="s">
        <v>761</v>
      </c>
      <c r="L36733" s="1" t="s">
        <v>140</v>
      </c>
      <c r="M36733">
        <v>1996</v>
      </c>
      <c r="N36733">
        <v>1</v>
      </c>
      <c r="O36733" s="1" t="s">
        <v>34</v>
      </c>
      <c r="P36733">
        <v>7089.78</v>
      </c>
      <c r="Q36733">
        <v>240210.56</v>
      </c>
    </row>
    <row r="36734" spans="1:17" x14ac:dyDescent="0.35">
      <c r="A36734" s="1" t="s">
        <v>37870</v>
      </c>
      <c r="B36734" s="2">
        <v>21382</v>
      </c>
      <c r="C36734" s="1" t="s">
        <v>17</v>
      </c>
      <c r="D36734" s="1" t="s">
        <v>18</v>
      </c>
      <c r="E36734" s="1" t="s">
        <v>19</v>
      </c>
      <c r="F36734">
        <v>0</v>
      </c>
      <c r="G36734" t="str" cm="1">
        <f t="array" ref="G36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34" s="1" t="s">
        <v>29</v>
      </c>
      <c r="I36734" s="1" t="s">
        <v>21</v>
      </c>
      <c r="J36734" s="1" t="s">
        <v>170</v>
      </c>
      <c r="K36734" s="1" t="s">
        <v>171</v>
      </c>
      <c r="L36734" s="1" t="s">
        <v>110</v>
      </c>
      <c r="M36734">
        <v>1975</v>
      </c>
      <c r="N36734">
        <v>0</v>
      </c>
      <c r="O36734" s="1" t="s">
        <v>25</v>
      </c>
      <c r="P36734">
        <v>13901.48</v>
      </c>
      <c r="Q36734">
        <v>209020.36</v>
      </c>
    </row>
    <row r="36735" spans="1:17" x14ac:dyDescent="0.35">
      <c r="A36735" s="1" t="s">
        <v>37871</v>
      </c>
      <c r="B36735" s="2">
        <v>26137</v>
      </c>
      <c r="C36735" s="1" t="s">
        <v>27</v>
      </c>
      <c r="D36735" s="1" t="s">
        <v>18</v>
      </c>
      <c r="E36735" s="1" t="s">
        <v>28</v>
      </c>
      <c r="F36735">
        <v>0</v>
      </c>
      <c r="G36735" t="str" cm="1">
        <f t="array" ref="G36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35" s="1" t="s">
        <v>29</v>
      </c>
      <c r="I36735" s="1" t="s">
        <v>30</v>
      </c>
      <c r="J36735" s="1" t="s">
        <v>298</v>
      </c>
      <c r="K36735" s="1" t="s">
        <v>1890</v>
      </c>
      <c r="L36735" s="1" t="s">
        <v>53</v>
      </c>
      <c r="M36735">
        <v>1993</v>
      </c>
      <c r="N36735">
        <v>0</v>
      </c>
      <c r="O36735" s="1" t="s">
        <v>62</v>
      </c>
      <c r="P36735">
        <v>28265.47</v>
      </c>
      <c r="Q36735">
        <v>239694.89</v>
      </c>
    </row>
    <row r="36736" spans="1:17" x14ac:dyDescent="0.35">
      <c r="A36736" s="1" t="s">
        <v>37872</v>
      </c>
      <c r="B36736" s="2">
        <v>33412</v>
      </c>
      <c r="C36736" s="1" t="s">
        <v>17</v>
      </c>
      <c r="D36736" s="1" t="s">
        <v>18</v>
      </c>
      <c r="E36736" s="1" t="s">
        <v>28</v>
      </c>
      <c r="F36736">
        <v>0</v>
      </c>
      <c r="G36736" t="str" cm="1">
        <f t="array" ref="G36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36" s="1" t="s">
        <v>29</v>
      </c>
      <c r="I36736" s="1" t="s">
        <v>47</v>
      </c>
      <c r="J36736" s="1" t="s">
        <v>112</v>
      </c>
      <c r="K36736" s="1" t="s">
        <v>1787</v>
      </c>
      <c r="L36736" s="1" t="s">
        <v>24</v>
      </c>
      <c r="M36736">
        <v>1990</v>
      </c>
      <c r="N36736">
        <v>0</v>
      </c>
      <c r="O36736" s="1" t="s">
        <v>25</v>
      </c>
      <c r="P36736">
        <v>20981.88</v>
      </c>
      <c r="Q36736">
        <v>140625.93</v>
      </c>
    </row>
    <row r="36737" spans="1:17" x14ac:dyDescent="0.35">
      <c r="A36737" s="1" t="s">
        <v>37873</v>
      </c>
      <c r="B36737" s="2">
        <v>32959</v>
      </c>
      <c r="C36737" s="1" t="s">
        <v>36</v>
      </c>
      <c r="D36737" s="1" t="s">
        <v>18</v>
      </c>
      <c r="E36737" s="1" t="s">
        <v>19</v>
      </c>
      <c r="F36737">
        <v>1</v>
      </c>
      <c r="G36737" t="str" cm="1">
        <f t="array" ref="G367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737" s="1" t="s">
        <v>20</v>
      </c>
      <c r="I36737" s="1" t="s">
        <v>21</v>
      </c>
      <c r="J36737" s="1" t="s">
        <v>55</v>
      </c>
      <c r="K36737" s="1" t="s">
        <v>518</v>
      </c>
      <c r="L36737" s="1" t="s">
        <v>118</v>
      </c>
      <c r="M36737">
        <v>1994</v>
      </c>
      <c r="N36737">
        <v>0</v>
      </c>
      <c r="O36737" s="1" t="s">
        <v>25</v>
      </c>
      <c r="P36737">
        <v>53745.48</v>
      </c>
      <c r="Q36737">
        <v>125245.3</v>
      </c>
    </row>
    <row r="36738" spans="1:17" x14ac:dyDescent="0.35">
      <c r="A36738" s="1" t="s">
        <v>37874</v>
      </c>
      <c r="B36738" s="2">
        <v>35167</v>
      </c>
      <c r="C36738" s="1" t="s">
        <v>17</v>
      </c>
      <c r="D36738" s="1" t="s">
        <v>46</v>
      </c>
      <c r="E36738" s="1" t="s">
        <v>19</v>
      </c>
      <c r="F36738">
        <v>1</v>
      </c>
      <c r="G36738" t="str" cm="1">
        <f t="array" ref="G367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738" s="1" t="s">
        <v>20</v>
      </c>
      <c r="I36738" s="1" t="s">
        <v>21</v>
      </c>
      <c r="J36738" s="1" t="s">
        <v>37</v>
      </c>
      <c r="K36738" s="1" t="s">
        <v>1286</v>
      </c>
      <c r="L36738" s="1" t="s">
        <v>127</v>
      </c>
      <c r="M36738">
        <v>1998</v>
      </c>
      <c r="N36738">
        <v>0</v>
      </c>
      <c r="O36738" s="1" t="s">
        <v>70</v>
      </c>
      <c r="P36738">
        <v>92375.98</v>
      </c>
      <c r="Q36738">
        <v>240230.26</v>
      </c>
    </row>
    <row r="36739" spans="1:17" x14ac:dyDescent="0.35">
      <c r="A36739" s="1" t="s">
        <v>37875</v>
      </c>
      <c r="B36739" s="2">
        <v>33351</v>
      </c>
      <c r="C36739" s="1" t="s">
        <v>17</v>
      </c>
      <c r="D36739" s="1" t="s">
        <v>18</v>
      </c>
      <c r="E36739" s="1" t="s">
        <v>19</v>
      </c>
      <c r="F36739">
        <v>1</v>
      </c>
      <c r="G36739" t="str" cm="1">
        <f t="array" ref="G367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739" s="1" t="s">
        <v>20</v>
      </c>
      <c r="I36739" s="1" t="s">
        <v>30</v>
      </c>
      <c r="J36739" s="1" t="s">
        <v>356</v>
      </c>
      <c r="K36739" s="1" t="s">
        <v>1183</v>
      </c>
      <c r="L36739" s="1" t="s">
        <v>118</v>
      </c>
      <c r="M36739">
        <v>2006</v>
      </c>
      <c r="N36739">
        <v>0</v>
      </c>
      <c r="O36739" s="1" t="s">
        <v>40</v>
      </c>
      <c r="P36739">
        <v>34514.07</v>
      </c>
      <c r="Q36739">
        <v>200163.65</v>
      </c>
    </row>
    <row r="36740" spans="1:17" x14ac:dyDescent="0.35">
      <c r="A36740" s="1" t="s">
        <v>37876</v>
      </c>
      <c r="B36740" s="2">
        <v>28790</v>
      </c>
      <c r="C36740" s="1" t="s">
        <v>17</v>
      </c>
      <c r="D36740" s="1" t="s">
        <v>18</v>
      </c>
      <c r="E36740" s="1" t="s">
        <v>19</v>
      </c>
      <c r="F36740">
        <v>0</v>
      </c>
      <c r="G36740" t="str" cm="1">
        <f t="array" ref="G36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40" s="1" t="s">
        <v>20</v>
      </c>
      <c r="I36740" s="1" t="s">
        <v>30</v>
      </c>
      <c r="J36740" s="1" t="s">
        <v>55</v>
      </c>
      <c r="K36740" s="1" t="s">
        <v>2098</v>
      </c>
      <c r="L36740" s="1" t="s">
        <v>66</v>
      </c>
      <c r="M36740">
        <v>2011</v>
      </c>
      <c r="N36740">
        <v>0</v>
      </c>
      <c r="O36740" s="1" t="s">
        <v>34</v>
      </c>
      <c r="P36740">
        <v>76313.8</v>
      </c>
      <c r="Q36740">
        <v>65547.149999999994</v>
      </c>
    </row>
    <row r="36741" spans="1:17" x14ac:dyDescent="0.35">
      <c r="A36741" s="1" t="s">
        <v>37877</v>
      </c>
      <c r="B36741" s="2">
        <v>20790</v>
      </c>
      <c r="C36741" s="1" t="s">
        <v>17</v>
      </c>
      <c r="D36741" s="1" t="s">
        <v>46</v>
      </c>
      <c r="E36741" s="1" t="s">
        <v>19</v>
      </c>
      <c r="F36741">
        <v>1</v>
      </c>
      <c r="G36741" t="str" cm="1">
        <f t="array" ref="G367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741" s="1" t="s">
        <v>20</v>
      </c>
      <c r="I36741" s="1" t="s">
        <v>21</v>
      </c>
      <c r="J36741" s="1" t="s">
        <v>129</v>
      </c>
      <c r="K36741" s="1" t="s">
        <v>1821</v>
      </c>
      <c r="L36741" s="1" t="s">
        <v>69</v>
      </c>
      <c r="M36741">
        <v>2011</v>
      </c>
      <c r="N36741">
        <v>0</v>
      </c>
      <c r="O36741" s="1" t="s">
        <v>70</v>
      </c>
      <c r="P36741">
        <v>85351.76</v>
      </c>
      <c r="Q36741">
        <v>122658.06</v>
      </c>
    </row>
    <row r="36742" spans="1:17" x14ac:dyDescent="0.35">
      <c r="A36742" s="1" t="s">
        <v>37878</v>
      </c>
      <c r="B36742" s="2">
        <v>23496</v>
      </c>
      <c r="C36742" s="1" t="s">
        <v>17</v>
      </c>
      <c r="D36742" s="1" t="s">
        <v>46</v>
      </c>
      <c r="E36742" s="1" t="s">
        <v>19</v>
      </c>
      <c r="F36742">
        <v>0</v>
      </c>
      <c r="G36742" t="str" cm="1">
        <f t="array" ref="G36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42" s="1" t="s">
        <v>29</v>
      </c>
      <c r="I36742" s="1" t="s">
        <v>21</v>
      </c>
      <c r="J36742" s="1" t="s">
        <v>1252</v>
      </c>
      <c r="K36742" s="1" t="s">
        <v>3890</v>
      </c>
      <c r="L36742" s="1" t="s">
        <v>110</v>
      </c>
      <c r="M36742">
        <v>1992</v>
      </c>
      <c r="N36742">
        <v>0</v>
      </c>
      <c r="O36742" s="1" t="s">
        <v>40</v>
      </c>
      <c r="P36742">
        <v>70266.09</v>
      </c>
      <c r="Q36742">
        <v>248997.43</v>
      </c>
    </row>
    <row r="36743" spans="1:17" x14ac:dyDescent="0.35">
      <c r="A36743" s="1" t="s">
        <v>37879</v>
      </c>
      <c r="B36743" s="2">
        <v>26201</v>
      </c>
      <c r="C36743" s="1" t="s">
        <v>17</v>
      </c>
      <c r="D36743" s="1" t="s">
        <v>18</v>
      </c>
      <c r="E36743" s="1" t="s">
        <v>28</v>
      </c>
      <c r="F36743">
        <v>0</v>
      </c>
      <c r="G36743" t="str" cm="1">
        <f t="array" ref="G36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43" s="1" t="s">
        <v>20</v>
      </c>
      <c r="I36743" s="1" t="s">
        <v>30</v>
      </c>
      <c r="J36743" s="1" t="s">
        <v>93</v>
      </c>
      <c r="K36743" s="1" t="s">
        <v>1841</v>
      </c>
      <c r="L36743" s="1" t="s">
        <v>44</v>
      </c>
      <c r="M36743">
        <v>2005</v>
      </c>
      <c r="N36743">
        <v>0</v>
      </c>
      <c r="O36743" s="1" t="s">
        <v>25</v>
      </c>
      <c r="P36743">
        <v>80791.039999999994</v>
      </c>
      <c r="Q36743">
        <v>215856.83</v>
      </c>
    </row>
    <row r="36744" spans="1:17" x14ac:dyDescent="0.35">
      <c r="A36744" s="1" t="s">
        <v>37880</v>
      </c>
      <c r="B36744" s="2">
        <v>21744</v>
      </c>
      <c r="C36744" s="1" t="s">
        <v>27</v>
      </c>
      <c r="D36744" s="1" t="s">
        <v>18</v>
      </c>
      <c r="E36744" s="1" t="s">
        <v>28</v>
      </c>
      <c r="F36744">
        <v>0</v>
      </c>
      <c r="G36744" t="str" cm="1">
        <f t="array" ref="G36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44" s="1" t="s">
        <v>29</v>
      </c>
      <c r="I36744" s="1" t="s">
        <v>21</v>
      </c>
      <c r="J36744" s="1" t="s">
        <v>1808</v>
      </c>
      <c r="K36744" s="1" t="s">
        <v>1809</v>
      </c>
      <c r="L36744" s="1" t="s">
        <v>118</v>
      </c>
      <c r="M36744">
        <v>2003</v>
      </c>
      <c r="N36744">
        <v>0</v>
      </c>
      <c r="O36744" s="1" t="s">
        <v>40</v>
      </c>
      <c r="P36744">
        <v>22761.65</v>
      </c>
      <c r="Q36744">
        <v>216975.3</v>
      </c>
    </row>
    <row r="36745" spans="1:17" x14ac:dyDescent="0.35">
      <c r="A36745" s="1" t="s">
        <v>37881</v>
      </c>
      <c r="B36745" s="2">
        <v>36171</v>
      </c>
      <c r="C36745" s="1" t="s">
        <v>27</v>
      </c>
      <c r="D36745" s="1" t="s">
        <v>46</v>
      </c>
      <c r="E36745" s="1" t="s">
        <v>19</v>
      </c>
      <c r="F36745">
        <v>0</v>
      </c>
      <c r="G36745" t="str" cm="1">
        <f t="array" ref="G36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45" s="1" t="s">
        <v>29</v>
      </c>
      <c r="I36745" s="1" t="s">
        <v>30</v>
      </c>
      <c r="J36745" s="1" t="s">
        <v>116</v>
      </c>
      <c r="K36745" s="1" t="s">
        <v>423</v>
      </c>
      <c r="L36745" s="1" t="s">
        <v>33</v>
      </c>
      <c r="M36745">
        <v>2007</v>
      </c>
      <c r="N36745">
        <v>1</v>
      </c>
      <c r="O36745" s="1" t="s">
        <v>34</v>
      </c>
      <c r="P36745">
        <v>83047.81</v>
      </c>
      <c r="Q36745">
        <v>86416.89</v>
      </c>
    </row>
    <row r="36746" spans="1:17" x14ac:dyDescent="0.35">
      <c r="A36746" s="1" t="s">
        <v>37882</v>
      </c>
      <c r="B36746" s="2">
        <v>30893</v>
      </c>
      <c r="C36746" s="1" t="s">
        <v>17</v>
      </c>
      <c r="D36746" s="1" t="s">
        <v>18</v>
      </c>
      <c r="E36746" s="1" t="s">
        <v>28</v>
      </c>
      <c r="F36746">
        <v>0</v>
      </c>
      <c r="G36746" t="str" cm="1">
        <f t="array" ref="G36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46" s="1" t="s">
        <v>20</v>
      </c>
      <c r="I36746" s="1" t="s">
        <v>21</v>
      </c>
      <c r="J36746" s="1" t="s">
        <v>162</v>
      </c>
      <c r="K36746" s="1" t="s">
        <v>1292</v>
      </c>
      <c r="L36746" s="1" t="s">
        <v>101</v>
      </c>
      <c r="M36746">
        <v>2003</v>
      </c>
      <c r="N36746">
        <v>4</v>
      </c>
      <c r="O36746" s="1" t="s">
        <v>70</v>
      </c>
      <c r="P36746">
        <v>13187.47</v>
      </c>
      <c r="Q36746">
        <v>164960.79999999999</v>
      </c>
    </row>
    <row r="36747" spans="1:17" x14ac:dyDescent="0.35">
      <c r="A36747" s="1" t="s">
        <v>37883</v>
      </c>
      <c r="B36747" s="2">
        <v>20119</v>
      </c>
      <c r="C36747" s="1" t="s">
        <v>36</v>
      </c>
      <c r="D36747" s="1" t="s">
        <v>18</v>
      </c>
      <c r="E36747" s="1" t="s">
        <v>28</v>
      </c>
      <c r="F36747">
        <v>0</v>
      </c>
      <c r="G36747" t="str" cm="1">
        <f t="array" ref="G36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47" s="1" t="s">
        <v>29</v>
      </c>
      <c r="I36747" s="1" t="s">
        <v>21</v>
      </c>
      <c r="J36747" s="1" t="s">
        <v>37</v>
      </c>
      <c r="K36747" s="1" t="s">
        <v>607</v>
      </c>
      <c r="L36747" s="1" t="s">
        <v>69</v>
      </c>
      <c r="M36747">
        <v>2006</v>
      </c>
      <c r="N36747">
        <v>4</v>
      </c>
      <c r="O36747" s="1" t="s">
        <v>62</v>
      </c>
      <c r="P36747">
        <v>14058.44</v>
      </c>
      <c r="Q36747">
        <v>246634.21</v>
      </c>
    </row>
    <row r="36748" spans="1:17" x14ac:dyDescent="0.35">
      <c r="A36748" s="1" t="s">
        <v>37884</v>
      </c>
      <c r="B36748" s="2">
        <v>33158</v>
      </c>
      <c r="C36748" s="1" t="s">
        <v>36</v>
      </c>
      <c r="D36748" s="1" t="s">
        <v>18</v>
      </c>
      <c r="E36748" s="1" t="s">
        <v>28</v>
      </c>
      <c r="F36748">
        <v>0</v>
      </c>
      <c r="G36748" t="str" cm="1">
        <f t="array" ref="G36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48" s="1" t="s">
        <v>29</v>
      </c>
      <c r="I36748" s="1" t="s">
        <v>21</v>
      </c>
      <c r="J36748" s="1" t="s">
        <v>282</v>
      </c>
      <c r="K36748" s="1" t="s">
        <v>910</v>
      </c>
      <c r="L36748" s="1" t="s">
        <v>140</v>
      </c>
      <c r="M36748">
        <v>1988</v>
      </c>
      <c r="N36748">
        <v>0</v>
      </c>
      <c r="O36748" s="1" t="s">
        <v>62</v>
      </c>
      <c r="P36748">
        <v>63678.05</v>
      </c>
      <c r="Q36748">
        <v>192652.69</v>
      </c>
    </row>
    <row r="36749" spans="1:17" x14ac:dyDescent="0.35">
      <c r="A36749" s="1" t="s">
        <v>37885</v>
      </c>
      <c r="B36749" s="2">
        <v>33006</v>
      </c>
      <c r="C36749" s="1" t="s">
        <v>75</v>
      </c>
      <c r="D36749" s="1" t="s">
        <v>46</v>
      </c>
      <c r="E36749" s="1" t="s">
        <v>28</v>
      </c>
      <c r="F36749">
        <v>0</v>
      </c>
      <c r="G36749" t="str" cm="1">
        <f t="array" ref="G36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49" s="1" t="s">
        <v>29</v>
      </c>
      <c r="I36749" s="1" t="s">
        <v>30</v>
      </c>
      <c r="J36749" s="1" t="s">
        <v>96</v>
      </c>
      <c r="K36749" s="1" t="s">
        <v>1713</v>
      </c>
      <c r="L36749" s="1" t="s">
        <v>188</v>
      </c>
      <c r="M36749">
        <v>1986</v>
      </c>
      <c r="N36749">
        <v>0</v>
      </c>
      <c r="O36749" s="1" t="s">
        <v>34</v>
      </c>
      <c r="P36749">
        <v>48671.54</v>
      </c>
      <c r="Q36749">
        <v>105351.33</v>
      </c>
    </row>
    <row r="36750" spans="1:17" x14ac:dyDescent="0.35">
      <c r="A36750" s="1" t="s">
        <v>37886</v>
      </c>
      <c r="B36750" s="2">
        <v>35524</v>
      </c>
      <c r="C36750" s="1" t="s">
        <v>27</v>
      </c>
      <c r="D36750" s="1" t="s">
        <v>18</v>
      </c>
      <c r="E36750" s="1" t="s">
        <v>28</v>
      </c>
      <c r="F36750">
        <v>0</v>
      </c>
      <c r="G36750" t="str" cm="1">
        <f t="array" ref="G36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50" s="1" t="s">
        <v>29</v>
      </c>
      <c r="I36750" s="1" t="s">
        <v>47</v>
      </c>
      <c r="J36750" s="1" t="s">
        <v>79</v>
      </c>
      <c r="K36750" s="1" t="s">
        <v>415</v>
      </c>
      <c r="L36750" s="1" t="s">
        <v>66</v>
      </c>
      <c r="M36750">
        <v>1996</v>
      </c>
      <c r="N36750">
        <v>0</v>
      </c>
      <c r="O36750" s="1" t="s">
        <v>62</v>
      </c>
      <c r="P36750">
        <v>72307.19</v>
      </c>
      <c r="Q36750">
        <v>133299.28</v>
      </c>
    </row>
    <row r="36751" spans="1:17" x14ac:dyDescent="0.35">
      <c r="A36751" s="1" t="s">
        <v>37887</v>
      </c>
      <c r="B36751" s="2">
        <v>27352</v>
      </c>
      <c r="C36751" s="1" t="s">
        <v>27</v>
      </c>
      <c r="D36751" s="1" t="s">
        <v>18</v>
      </c>
      <c r="E36751" s="1" t="s">
        <v>19</v>
      </c>
      <c r="F36751">
        <v>0</v>
      </c>
      <c r="G36751" t="str" cm="1">
        <f t="array" ref="G36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51" s="1" t="s">
        <v>20</v>
      </c>
      <c r="I36751" s="1" t="s">
        <v>47</v>
      </c>
      <c r="J36751" s="1" t="s">
        <v>37</v>
      </c>
      <c r="K36751" s="1" t="s">
        <v>38</v>
      </c>
      <c r="L36751" s="1" t="s">
        <v>101</v>
      </c>
      <c r="M36751">
        <v>2003</v>
      </c>
      <c r="N36751">
        <v>0</v>
      </c>
      <c r="O36751" s="1" t="s">
        <v>70</v>
      </c>
      <c r="P36751">
        <v>86570.52</v>
      </c>
      <c r="Q36751">
        <v>55692.11</v>
      </c>
    </row>
    <row r="36752" spans="1:17" x14ac:dyDescent="0.35">
      <c r="A36752" s="1" t="s">
        <v>37888</v>
      </c>
      <c r="B36752" s="2">
        <v>26297</v>
      </c>
      <c r="C36752" s="1" t="s">
        <v>17</v>
      </c>
      <c r="D36752" s="1" t="s">
        <v>18</v>
      </c>
      <c r="E36752" s="1" t="s">
        <v>19</v>
      </c>
      <c r="F36752">
        <v>0</v>
      </c>
      <c r="G36752" t="str" cm="1">
        <f t="array" ref="G36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52" s="1" t="s">
        <v>20</v>
      </c>
      <c r="I36752" s="1" t="s">
        <v>21</v>
      </c>
      <c r="J36752" s="1" t="s">
        <v>42</v>
      </c>
      <c r="K36752" s="1" t="s">
        <v>1965</v>
      </c>
      <c r="L36752" s="1" t="s">
        <v>101</v>
      </c>
      <c r="M36752">
        <v>2010</v>
      </c>
      <c r="N36752">
        <v>0</v>
      </c>
      <c r="O36752" s="1" t="s">
        <v>40</v>
      </c>
      <c r="P36752">
        <v>49457.02</v>
      </c>
      <c r="Q36752">
        <v>149919.23000000001</v>
      </c>
    </row>
    <row r="36753" spans="1:17" x14ac:dyDescent="0.35">
      <c r="A36753" s="1" t="s">
        <v>37889</v>
      </c>
      <c r="B36753" s="2">
        <v>32465</v>
      </c>
      <c r="C36753" s="1" t="s">
        <v>17</v>
      </c>
      <c r="D36753" s="1" t="s">
        <v>18</v>
      </c>
      <c r="E36753" s="1" t="s">
        <v>28</v>
      </c>
      <c r="F36753">
        <v>0</v>
      </c>
      <c r="G36753" t="str" cm="1">
        <f t="array" ref="G36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53" s="1" t="s">
        <v>29</v>
      </c>
      <c r="I36753" s="1" t="s">
        <v>21</v>
      </c>
      <c r="J36753" s="1" t="s">
        <v>105</v>
      </c>
      <c r="K36753" s="1" t="s">
        <v>645</v>
      </c>
      <c r="L36753" s="1" t="s">
        <v>39</v>
      </c>
      <c r="M36753">
        <v>2003</v>
      </c>
      <c r="N36753">
        <v>0</v>
      </c>
      <c r="O36753" s="1" t="s">
        <v>34</v>
      </c>
      <c r="P36753">
        <v>18129.41</v>
      </c>
      <c r="Q36753">
        <v>129915.11</v>
      </c>
    </row>
    <row r="36754" spans="1:17" x14ac:dyDescent="0.35">
      <c r="A36754" s="1" t="s">
        <v>37890</v>
      </c>
      <c r="B36754" s="2">
        <v>26548</v>
      </c>
      <c r="C36754" s="1" t="s">
        <v>17</v>
      </c>
      <c r="D36754" s="1" t="s">
        <v>18</v>
      </c>
      <c r="E36754" s="1" t="s">
        <v>19</v>
      </c>
      <c r="F36754">
        <v>0</v>
      </c>
      <c r="G36754" t="str" cm="1">
        <f t="array" ref="G36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54" s="1" t="s">
        <v>29</v>
      </c>
      <c r="I36754" s="1" t="s">
        <v>30</v>
      </c>
      <c r="J36754" s="1" t="s">
        <v>209</v>
      </c>
      <c r="K36754" s="1" t="s">
        <v>210</v>
      </c>
      <c r="L36754" s="1" t="s">
        <v>39</v>
      </c>
      <c r="M36754">
        <v>2004</v>
      </c>
      <c r="N36754">
        <v>0</v>
      </c>
      <c r="O36754" s="1" t="s">
        <v>40</v>
      </c>
      <c r="P36754">
        <v>57616.9</v>
      </c>
      <c r="Q36754">
        <v>98327.58</v>
      </c>
    </row>
    <row r="36755" spans="1:17" x14ac:dyDescent="0.35">
      <c r="A36755" s="1" t="s">
        <v>37891</v>
      </c>
      <c r="B36755" s="2">
        <v>26868</v>
      </c>
      <c r="C36755" s="1" t="s">
        <v>17</v>
      </c>
      <c r="D36755" s="1" t="s">
        <v>18</v>
      </c>
      <c r="E36755" s="1" t="s">
        <v>19</v>
      </c>
      <c r="F36755">
        <v>0</v>
      </c>
      <c r="G36755" t="str" cm="1">
        <f t="array" ref="G36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55" s="1" t="s">
        <v>29</v>
      </c>
      <c r="I36755" s="1" t="s">
        <v>30</v>
      </c>
      <c r="J36755" s="1" t="s">
        <v>55</v>
      </c>
      <c r="K36755" s="1" t="s">
        <v>487</v>
      </c>
      <c r="L36755" s="1" t="s">
        <v>127</v>
      </c>
      <c r="M36755">
        <v>2000</v>
      </c>
      <c r="N36755">
        <v>0</v>
      </c>
      <c r="O36755" s="1" t="s">
        <v>34</v>
      </c>
      <c r="P36755">
        <v>35645.82</v>
      </c>
      <c r="Q36755">
        <v>144715.01999999999</v>
      </c>
    </row>
    <row r="36756" spans="1:17" x14ac:dyDescent="0.35">
      <c r="A36756" s="1" t="s">
        <v>37892</v>
      </c>
      <c r="B36756" s="2">
        <v>26967</v>
      </c>
      <c r="C36756" s="1" t="s">
        <v>75</v>
      </c>
      <c r="D36756" s="1" t="s">
        <v>18</v>
      </c>
      <c r="E36756" s="1" t="s">
        <v>28</v>
      </c>
      <c r="F36756">
        <v>0</v>
      </c>
      <c r="G36756" t="str" cm="1">
        <f t="array" ref="G36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56" s="1" t="s">
        <v>20</v>
      </c>
      <c r="I36756" s="1" t="s">
        <v>30</v>
      </c>
      <c r="J36756" s="1" t="s">
        <v>209</v>
      </c>
      <c r="K36756" s="1" t="s">
        <v>4494</v>
      </c>
      <c r="L36756" s="1" t="s">
        <v>53</v>
      </c>
      <c r="M36756">
        <v>2008</v>
      </c>
      <c r="N36756">
        <v>0</v>
      </c>
      <c r="O36756" s="1" t="s">
        <v>70</v>
      </c>
      <c r="P36756">
        <v>65728.039999999994</v>
      </c>
      <c r="Q36756">
        <v>215828.91</v>
      </c>
    </row>
    <row r="36757" spans="1:17" x14ac:dyDescent="0.35">
      <c r="A36757" s="1" t="s">
        <v>37893</v>
      </c>
      <c r="B36757" s="2">
        <v>29039</v>
      </c>
      <c r="C36757" s="1" t="s">
        <v>27</v>
      </c>
      <c r="D36757" s="1" t="s">
        <v>46</v>
      </c>
      <c r="E36757" s="1" t="s">
        <v>19</v>
      </c>
      <c r="F36757">
        <v>0</v>
      </c>
      <c r="G36757" t="str" cm="1">
        <f t="array" ref="G36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57" s="1" t="s">
        <v>29</v>
      </c>
      <c r="I36757" s="1" t="s">
        <v>30</v>
      </c>
      <c r="J36757" s="1" t="s">
        <v>170</v>
      </c>
      <c r="K36757" s="1" t="s">
        <v>1959</v>
      </c>
      <c r="L36757" s="1" t="s">
        <v>39</v>
      </c>
      <c r="M36757">
        <v>1986</v>
      </c>
      <c r="N36757">
        <v>0</v>
      </c>
      <c r="O36757" s="1" t="s">
        <v>25</v>
      </c>
      <c r="P36757">
        <v>86207.07</v>
      </c>
      <c r="Q36757">
        <v>193936.35</v>
      </c>
    </row>
    <row r="36758" spans="1:17" x14ac:dyDescent="0.35">
      <c r="A36758" s="1" t="s">
        <v>37894</v>
      </c>
      <c r="B36758" s="2">
        <v>28220</v>
      </c>
      <c r="C36758" s="1" t="s">
        <v>27</v>
      </c>
      <c r="D36758" s="1" t="s">
        <v>18</v>
      </c>
      <c r="E36758" s="1" t="s">
        <v>28</v>
      </c>
      <c r="F36758">
        <v>0</v>
      </c>
      <c r="G36758" t="str" cm="1">
        <f t="array" ref="G36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58" s="1" t="s">
        <v>20</v>
      </c>
      <c r="I36758" s="1" t="s">
        <v>21</v>
      </c>
      <c r="J36758" s="1" t="s">
        <v>155</v>
      </c>
      <c r="K36758" s="1" t="s">
        <v>3138</v>
      </c>
      <c r="L36758" s="1" t="s">
        <v>110</v>
      </c>
      <c r="M36758">
        <v>2012</v>
      </c>
      <c r="N36758">
        <v>0</v>
      </c>
      <c r="O36758" s="1" t="s">
        <v>62</v>
      </c>
      <c r="P36758">
        <v>38994.089999999997</v>
      </c>
      <c r="Q36758">
        <v>161556.82999999999</v>
      </c>
    </row>
    <row r="36759" spans="1:17" x14ac:dyDescent="0.35">
      <c r="A36759" s="1" t="s">
        <v>37895</v>
      </c>
      <c r="B36759" s="2">
        <v>21933</v>
      </c>
      <c r="C36759" s="1" t="s">
        <v>27</v>
      </c>
      <c r="D36759" s="1" t="s">
        <v>46</v>
      </c>
      <c r="E36759" s="1" t="s">
        <v>19</v>
      </c>
      <c r="F36759">
        <v>0</v>
      </c>
      <c r="G36759" t="str" cm="1">
        <f t="array" ref="G36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59" s="1" t="s">
        <v>29</v>
      </c>
      <c r="I36759" s="1" t="s">
        <v>47</v>
      </c>
      <c r="J36759" s="1" t="s">
        <v>146</v>
      </c>
      <c r="K36759" s="1" t="s">
        <v>2011</v>
      </c>
      <c r="L36759" s="1" t="s">
        <v>101</v>
      </c>
      <c r="M36759">
        <v>2002</v>
      </c>
      <c r="N36759">
        <v>2</v>
      </c>
      <c r="O36759" s="1" t="s">
        <v>62</v>
      </c>
      <c r="P36759">
        <v>90363.61</v>
      </c>
      <c r="Q36759">
        <v>114283.78</v>
      </c>
    </row>
    <row r="36760" spans="1:17" x14ac:dyDescent="0.35">
      <c r="A36760" s="1" t="s">
        <v>37896</v>
      </c>
      <c r="B36760" s="2">
        <v>21254</v>
      </c>
      <c r="C36760" s="1" t="s">
        <v>27</v>
      </c>
      <c r="D36760" s="1" t="s">
        <v>18</v>
      </c>
      <c r="E36760" s="1" t="s">
        <v>19</v>
      </c>
      <c r="F36760">
        <v>3</v>
      </c>
      <c r="G36760" t="str" cm="1">
        <f t="array" ref="G3676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760" s="1" t="s">
        <v>20</v>
      </c>
      <c r="I36760" s="1" t="s">
        <v>30</v>
      </c>
      <c r="J36760" s="1" t="s">
        <v>42</v>
      </c>
      <c r="K36760" s="1" t="s">
        <v>454</v>
      </c>
      <c r="L36760" s="1" t="s">
        <v>135</v>
      </c>
      <c r="M36760">
        <v>1999</v>
      </c>
      <c r="N36760">
        <v>0</v>
      </c>
      <c r="O36760" s="1" t="s">
        <v>70</v>
      </c>
      <c r="P36760">
        <v>93023.16</v>
      </c>
      <c r="Q36760">
        <v>140269.82</v>
      </c>
    </row>
    <row r="36761" spans="1:17" x14ac:dyDescent="0.35">
      <c r="A36761" s="1" t="s">
        <v>37897</v>
      </c>
      <c r="B36761" s="2">
        <v>24506</v>
      </c>
      <c r="C36761" s="1" t="s">
        <v>75</v>
      </c>
      <c r="D36761" s="1" t="s">
        <v>18</v>
      </c>
      <c r="E36761" s="1" t="s">
        <v>19</v>
      </c>
      <c r="F36761">
        <v>0</v>
      </c>
      <c r="G36761" t="str" cm="1">
        <f t="array" ref="G36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61" s="1" t="s">
        <v>29</v>
      </c>
      <c r="I36761" s="1" t="s">
        <v>21</v>
      </c>
      <c r="J36761" s="1" t="s">
        <v>42</v>
      </c>
      <c r="K36761" s="1" t="s">
        <v>936</v>
      </c>
      <c r="L36761" s="1" t="s">
        <v>135</v>
      </c>
      <c r="M36761">
        <v>1997</v>
      </c>
      <c r="N36761">
        <v>0</v>
      </c>
      <c r="O36761" s="1" t="s">
        <v>62</v>
      </c>
      <c r="P36761">
        <v>54807.01</v>
      </c>
      <c r="Q36761">
        <v>161109.39000000001</v>
      </c>
    </row>
    <row r="36762" spans="1:17" x14ac:dyDescent="0.35">
      <c r="A36762" s="1" t="s">
        <v>37898</v>
      </c>
      <c r="B36762" s="2">
        <v>28828</v>
      </c>
      <c r="C36762" s="1" t="s">
        <v>17</v>
      </c>
      <c r="D36762" s="1" t="s">
        <v>18</v>
      </c>
      <c r="E36762" s="1" t="s">
        <v>19</v>
      </c>
      <c r="F36762">
        <v>0</v>
      </c>
      <c r="G36762" t="str" cm="1">
        <f t="array" ref="G36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62" s="1" t="s">
        <v>29</v>
      </c>
      <c r="I36762" s="1" t="s">
        <v>21</v>
      </c>
      <c r="J36762" s="1" t="s">
        <v>162</v>
      </c>
      <c r="K36762" s="1" t="s">
        <v>1157</v>
      </c>
      <c r="L36762" s="1" t="s">
        <v>140</v>
      </c>
      <c r="M36762">
        <v>2012</v>
      </c>
      <c r="N36762">
        <v>0</v>
      </c>
      <c r="O36762" s="1" t="s">
        <v>62</v>
      </c>
      <c r="P36762">
        <v>4288.49</v>
      </c>
      <c r="Q36762">
        <v>179933.48</v>
      </c>
    </row>
    <row r="36763" spans="1:17" x14ac:dyDescent="0.35">
      <c r="A36763" s="1" t="s">
        <v>37899</v>
      </c>
      <c r="B36763" s="2">
        <v>25201</v>
      </c>
      <c r="C36763" s="1" t="s">
        <v>17</v>
      </c>
      <c r="D36763" s="1" t="s">
        <v>46</v>
      </c>
      <c r="E36763" s="1" t="s">
        <v>28</v>
      </c>
      <c r="F36763">
        <v>2</v>
      </c>
      <c r="G36763" t="str" cm="1">
        <f t="array" ref="G367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763" s="1" t="s">
        <v>20</v>
      </c>
      <c r="I36763" s="1" t="s">
        <v>30</v>
      </c>
      <c r="J36763" s="1" t="s">
        <v>112</v>
      </c>
      <c r="K36763" s="1" t="s">
        <v>1787</v>
      </c>
      <c r="L36763" s="1" t="s">
        <v>179</v>
      </c>
      <c r="M36763">
        <v>1987</v>
      </c>
      <c r="N36763">
        <v>1</v>
      </c>
      <c r="O36763" s="1" t="s">
        <v>62</v>
      </c>
      <c r="P36763">
        <v>14088.44</v>
      </c>
      <c r="Q36763">
        <v>233173.44</v>
      </c>
    </row>
    <row r="36764" spans="1:17" x14ac:dyDescent="0.35">
      <c r="A36764" s="1" t="s">
        <v>37900</v>
      </c>
      <c r="B36764" s="2">
        <v>37004</v>
      </c>
      <c r="C36764" s="1" t="s">
        <v>17</v>
      </c>
      <c r="D36764" s="1" t="s">
        <v>18</v>
      </c>
      <c r="E36764" s="1" t="s">
        <v>28</v>
      </c>
      <c r="F36764">
        <v>0</v>
      </c>
      <c r="G36764" t="str" cm="1">
        <f t="array" ref="G36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64" s="1" t="s">
        <v>29</v>
      </c>
      <c r="I36764" s="1" t="s">
        <v>21</v>
      </c>
      <c r="J36764" s="1" t="s">
        <v>96</v>
      </c>
      <c r="K36764" s="1" t="s">
        <v>3486</v>
      </c>
      <c r="L36764" s="1" t="s">
        <v>53</v>
      </c>
      <c r="M36764">
        <v>2008</v>
      </c>
      <c r="N36764">
        <v>0</v>
      </c>
      <c r="O36764" s="1" t="s">
        <v>70</v>
      </c>
      <c r="P36764">
        <v>34532.9</v>
      </c>
      <c r="Q36764">
        <v>178884.01</v>
      </c>
    </row>
    <row r="36765" spans="1:17" x14ac:dyDescent="0.35">
      <c r="A36765" s="1" t="s">
        <v>37901</v>
      </c>
      <c r="B36765" s="2">
        <v>20221</v>
      </c>
      <c r="C36765" s="1" t="s">
        <v>17</v>
      </c>
      <c r="D36765" s="1" t="s">
        <v>18</v>
      </c>
      <c r="E36765" s="1" t="s">
        <v>28</v>
      </c>
      <c r="F36765">
        <v>2</v>
      </c>
      <c r="G36765" t="str" cm="1">
        <f t="array" ref="G367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765" s="1" t="s">
        <v>20</v>
      </c>
      <c r="I36765" s="1" t="s">
        <v>30</v>
      </c>
      <c r="J36765" s="1" t="s">
        <v>42</v>
      </c>
      <c r="K36765" s="1" t="s">
        <v>329</v>
      </c>
      <c r="L36765" s="1" t="s">
        <v>118</v>
      </c>
      <c r="M36765">
        <v>1977</v>
      </c>
      <c r="N36765">
        <v>1</v>
      </c>
      <c r="O36765" s="1" t="s">
        <v>34</v>
      </c>
      <c r="P36765">
        <v>42187.78</v>
      </c>
      <c r="Q36765">
        <v>204601.2</v>
      </c>
    </row>
    <row r="36766" spans="1:17" x14ac:dyDescent="0.35">
      <c r="A36766" s="1" t="s">
        <v>37902</v>
      </c>
      <c r="B36766" s="2">
        <v>20206</v>
      </c>
      <c r="C36766" s="1" t="s">
        <v>17</v>
      </c>
      <c r="D36766" s="1" t="s">
        <v>18</v>
      </c>
      <c r="E36766" s="1" t="s">
        <v>19</v>
      </c>
      <c r="F36766">
        <v>0</v>
      </c>
      <c r="G36766" t="str" cm="1">
        <f t="array" ref="G36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66" s="1" t="s">
        <v>20</v>
      </c>
      <c r="I36766" s="1" t="s">
        <v>30</v>
      </c>
      <c r="J36766" s="1" t="s">
        <v>72</v>
      </c>
      <c r="K36766" s="1" t="s">
        <v>266</v>
      </c>
      <c r="L36766" s="1" t="s">
        <v>39</v>
      </c>
      <c r="M36766">
        <v>1996</v>
      </c>
      <c r="N36766">
        <v>0</v>
      </c>
      <c r="O36766" s="1" t="s">
        <v>70</v>
      </c>
      <c r="P36766">
        <v>64998.57</v>
      </c>
      <c r="Q36766">
        <v>243243.06</v>
      </c>
    </row>
    <row r="36767" spans="1:17" x14ac:dyDescent="0.35">
      <c r="A36767" s="1" t="s">
        <v>37903</v>
      </c>
      <c r="B36767" s="2">
        <v>36368</v>
      </c>
      <c r="C36767" s="1" t="s">
        <v>75</v>
      </c>
      <c r="D36767" s="1" t="s">
        <v>18</v>
      </c>
      <c r="E36767" s="1" t="s">
        <v>19</v>
      </c>
      <c r="F36767">
        <v>0</v>
      </c>
      <c r="G36767" t="str" cm="1">
        <f t="array" ref="G36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67" s="1" t="s">
        <v>29</v>
      </c>
      <c r="I36767" s="1" t="s">
        <v>30</v>
      </c>
      <c r="J36767" s="1" t="s">
        <v>170</v>
      </c>
      <c r="K36767" s="1" t="s">
        <v>2522</v>
      </c>
      <c r="L36767" s="1" t="s">
        <v>81</v>
      </c>
      <c r="M36767">
        <v>1986</v>
      </c>
      <c r="N36767">
        <v>1</v>
      </c>
      <c r="O36767" s="1" t="s">
        <v>62</v>
      </c>
      <c r="P36767">
        <v>78851.039999999994</v>
      </c>
      <c r="Q36767">
        <v>106287.77</v>
      </c>
    </row>
    <row r="36768" spans="1:17" x14ac:dyDescent="0.35">
      <c r="A36768" s="1" t="s">
        <v>37904</v>
      </c>
      <c r="B36768" s="2">
        <v>34487</v>
      </c>
      <c r="C36768" s="1" t="s">
        <v>17</v>
      </c>
      <c r="D36768" s="1" t="s">
        <v>18</v>
      </c>
      <c r="E36768" s="1" t="s">
        <v>28</v>
      </c>
      <c r="F36768">
        <v>0</v>
      </c>
      <c r="G36768" t="str" cm="1">
        <f t="array" ref="G36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68" s="1" t="s">
        <v>29</v>
      </c>
      <c r="I36768" s="1" t="s">
        <v>30</v>
      </c>
      <c r="J36768" s="1" t="s">
        <v>72</v>
      </c>
      <c r="K36768" s="1" t="s">
        <v>227</v>
      </c>
      <c r="L36768" s="1" t="s">
        <v>57</v>
      </c>
      <c r="M36768">
        <v>2009</v>
      </c>
      <c r="N36768">
        <v>0</v>
      </c>
      <c r="O36768" s="1" t="s">
        <v>34</v>
      </c>
      <c r="P36768">
        <v>68480.36</v>
      </c>
      <c r="Q36768">
        <v>153353.95000000001</v>
      </c>
    </row>
    <row r="36769" spans="1:17" x14ac:dyDescent="0.35">
      <c r="A36769" s="1" t="s">
        <v>37905</v>
      </c>
      <c r="B36769" s="2">
        <v>18939</v>
      </c>
      <c r="C36769" s="1" t="s">
        <v>17</v>
      </c>
      <c r="D36769" s="1" t="s">
        <v>18</v>
      </c>
      <c r="E36769" s="1" t="s">
        <v>28</v>
      </c>
      <c r="F36769">
        <v>0</v>
      </c>
      <c r="G36769" t="str" cm="1">
        <f t="array" ref="G36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69" s="1" t="s">
        <v>29</v>
      </c>
      <c r="I36769" s="1" t="s">
        <v>50</v>
      </c>
      <c r="J36769" s="1" t="s">
        <v>857</v>
      </c>
      <c r="K36769" s="1" t="s">
        <v>1570</v>
      </c>
      <c r="L36769" s="1" t="s">
        <v>114</v>
      </c>
      <c r="M36769">
        <v>2010</v>
      </c>
      <c r="N36769">
        <v>0</v>
      </c>
      <c r="O36769" s="1" t="s">
        <v>62</v>
      </c>
      <c r="P36769">
        <v>72293.119999999995</v>
      </c>
      <c r="Q36769">
        <v>164108.39000000001</v>
      </c>
    </row>
    <row r="36770" spans="1:17" x14ac:dyDescent="0.35">
      <c r="A36770" s="1" t="s">
        <v>37906</v>
      </c>
      <c r="B36770" s="2">
        <v>22248</v>
      </c>
      <c r="C36770" s="1" t="s">
        <v>36</v>
      </c>
      <c r="D36770" s="1" t="s">
        <v>18</v>
      </c>
      <c r="E36770" s="1" t="s">
        <v>28</v>
      </c>
      <c r="F36770">
        <v>0</v>
      </c>
      <c r="G36770" t="str" cm="1">
        <f t="array" ref="G36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70" s="1" t="s">
        <v>29</v>
      </c>
      <c r="I36770" s="1" t="s">
        <v>30</v>
      </c>
      <c r="J36770" s="1" t="s">
        <v>374</v>
      </c>
      <c r="K36770" s="1" t="s">
        <v>1915</v>
      </c>
      <c r="L36770" s="1" t="s">
        <v>110</v>
      </c>
      <c r="M36770">
        <v>2003</v>
      </c>
      <c r="N36770">
        <v>0</v>
      </c>
      <c r="O36770" s="1" t="s">
        <v>70</v>
      </c>
      <c r="P36770">
        <v>87306.07</v>
      </c>
      <c r="Q36770">
        <v>107275.06</v>
      </c>
    </row>
    <row r="36771" spans="1:17" x14ac:dyDescent="0.35">
      <c r="A36771" s="1" t="s">
        <v>37907</v>
      </c>
      <c r="B36771" s="2">
        <v>26244</v>
      </c>
      <c r="C36771" s="1" t="s">
        <v>27</v>
      </c>
      <c r="D36771" s="1" t="s">
        <v>18</v>
      </c>
      <c r="E36771" s="1" t="s">
        <v>28</v>
      </c>
      <c r="F36771">
        <v>0</v>
      </c>
      <c r="G36771" t="str" cm="1">
        <f t="array" ref="G36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71" s="1" t="s">
        <v>29</v>
      </c>
      <c r="I36771" s="1" t="s">
        <v>50</v>
      </c>
      <c r="J36771" s="1" t="s">
        <v>282</v>
      </c>
      <c r="K36771" s="1" t="s">
        <v>545</v>
      </c>
      <c r="L36771" s="1" t="s">
        <v>69</v>
      </c>
      <c r="M36771">
        <v>1994</v>
      </c>
      <c r="N36771">
        <v>0</v>
      </c>
      <c r="O36771" s="1" t="s">
        <v>40</v>
      </c>
      <c r="P36771">
        <v>42516.02</v>
      </c>
      <c r="Q36771">
        <v>190460.19</v>
      </c>
    </row>
    <row r="36772" spans="1:17" x14ac:dyDescent="0.35">
      <c r="A36772" s="1" t="s">
        <v>37908</v>
      </c>
      <c r="B36772" s="2">
        <v>26254</v>
      </c>
      <c r="C36772" s="1" t="s">
        <v>75</v>
      </c>
      <c r="D36772" s="1" t="s">
        <v>46</v>
      </c>
      <c r="E36772" s="1" t="s">
        <v>28</v>
      </c>
      <c r="F36772">
        <v>0</v>
      </c>
      <c r="G36772" t="str" cm="1">
        <f t="array" ref="G36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72" s="1" t="s">
        <v>29</v>
      </c>
      <c r="I36772" s="1" t="s">
        <v>30</v>
      </c>
      <c r="J36772" s="1" t="s">
        <v>72</v>
      </c>
      <c r="K36772" s="1" t="s">
        <v>276</v>
      </c>
      <c r="L36772" s="1" t="s">
        <v>61</v>
      </c>
      <c r="M36772">
        <v>2007</v>
      </c>
      <c r="N36772">
        <v>0</v>
      </c>
      <c r="O36772" s="1" t="s">
        <v>34</v>
      </c>
      <c r="P36772">
        <v>69495.39</v>
      </c>
      <c r="Q36772">
        <v>148757.87</v>
      </c>
    </row>
    <row r="36773" spans="1:17" x14ac:dyDescent="0.35">
      <c r="A36773" s="1" t="s">
        <v>37909</v>
      </c>
      <c r="B36773" s="2">
        <v>27613</v>
      </c>
      <c r="C36773" s="1" t="s">
        <v>27</v>
      </c>
      <c r="D36773" s="1" t="s">
        <v>18</v>
      </c>
      <c r="E36773" s="1" t="s">
        <v>28</v>
      </c>
      <c r="F36773">
        <v>0</v>
      </c>
      <c r="G36773" t="str" cm="1">
        <f t="array" ref="G36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73" s="1" t="s">
        <v>29</v>
      </c>
      <c r="I36773" s="1" t="s">
        <v>30</v>
      </c>
      <c r="J36773" s="1" t="s">
        <v>246</v>
      </c>
      <c r="K36773" s="1" t="s">
        <v>1173</v>
      </c>
      <c r="L36773" s="1" t="s">
        <v>118</v>
      </c>
      <c r="M36773">
        <v>2004</v>
      </c>
      <c r="N36773">
        <v>0</v>
      </c>
      <c r="O36773" s="1" t="s">
        <v>70</v>
      </c>
      <c r="P36773">
        <v>85386.880000000005</v>
      </c>
      <c r="Q36773">
        <v>163488.95000000001</v>
      </c>
    </row>
    <row r="36774" spans="1:17" x14ac:dyDescent="0.35">
      <c r="A36774" s="1" t="s">
        <v>37910</v>
      </c>
      <c r="B36774" s="2">
        <v>26102</v>
      </c>
      <c r="C36774" s="1" t="s">
        <v>27</v>
      </c>
      <c r="D36774" s="1" t="s">
        <v>46</v>
      </c>
      <c r="E36774" s="1" t="s">
        <v>19</v>
      </c>
      <c r="F36774">
        <v>1</v>
      </c>
      <c r="G36774" t="str" cm="1">
        <f t="array" ref="G367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774" s="1" t="s">
        <v>20</v>
      </c>
      <c r="I36774" s="1" t="s">
        <v>47</v>
      </c>
      <c r="J36774" s="1" t="s">
        <v>155</v>
      </c>
      <c r="K36774" s="1" t="s">
        <v>776</v>
      </c>
      <c r="L36774" s="1" t="s">
        <v>39</v>
      </c>
      <c r="M36774">
        <v>2013</v>
      </c>
      <c r="N36774">
        <v>0</v>
      </c>
      <c r="O36774" s="1" t="s">
        <v>25</v>
      </c>
      <c r="P36774">
        <v>76291.75</v>
      </c>
      <c r="Q36774">
        <v>181064.35</v>
      </c>
    </row>
    <row r="36775" spans="1:17" x14ac:dyDescent="0.35">
      <c r="A36775" s="1" t="s">
        <v>37911</v>
      </c>
      <c r="B36775" s="2">
        <v>32072</v>
      </c>
      <c r="C36775" s="1" t="s">
        <v>17</v>
      </c>
      <c r="D36775" s="1" t="s">
        <v>18</v>
      </c>
      <c r="E36775" s="1" t="s">
        <v>19</v>
      </c>
      <c r="F36775">
        <v>0</v>
      </c>
      <c r="G36775" t="str" cm="1">
        <f t="array" ref="G36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75" s="1" t="s">
        <v>29</v>
      </c>
      <c r="I36775" s="1" t="s">
        <v>50</v>
      </c>
      <c r="J36775" s="1" t="s">
        <v>55</v>
      </c>
      <c r="K36775" s="1" t="s">
        <v>1540</v>
      </c>
      <c r="L36775" s="1" t="s">
        <v>24</v>
      </c>
      <c r="M36775">
        <v>1993</v>
      </c>
      <c r="N36775">
        <v>0</v>
      </c>
      <c r="O36775" s="1" t="s">
        <v>62</v>
      </c>
      <c r="P36775">
        <v>5879.65</v>
      </c>
      <c r="Q36775">
        <v>244760.01</v>
      </c>
    </row>
    <row r="36776" spans="1:17" x14ac:dyDescent="0.35">
      <c r="A36776" s="1" t="s">
        <v>37912</v>
      </c>
      <c r="B36776" s="2">
        <v>28322</v>
      </c>
      <c r="C36776" s="1" t="s">
        <v>27</v>
      </c>
      <c r="D36776" s="1" t="s">
        <v>18</v>
      </c>
      <c r="E36776" s="1" t="s">
        <v>28</v>
      </c>
      <c r="F36776">
        <v>1</v>
      </c>
      <c r="G36776" t="str" cm="1">
        <f t="array" ref="G367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776" s="1" t="s">
        <v>20</v>
      </c>
      <c r="I36776" s="1" t="s">
        <v>21</v>
      </c>
      <c r="J36776" s="1" t="s">
        <v>165</v>
      </c>
      <c r="K36776" s="1" t="s">
        <v>1703</v>
      </c>
      <c r="L36776" s="1" t="s">
        <v>135</v>
      </c>
      <c r="M36776">
        <v>2002</v>
      </c>
      <c r="N36776">
        <v>0</v>
      </c>
      <c r="O36776" s="1" t="s">
        <v>70</v>
      </c>
      <c r="P36776">
        <v>74975.58</v>
      </c>
      <c r="Q36776">
        <v>238166.37</v>
      </c>
    </row>
    <row r="36777" spans="1:17" x14ac:dyDescent="0.35">
      <c r="A36777" s="1" t="s">
        <v>37913</v>
      </c>
      <c r="B36777" s="2">
        <v>35668</v>
      </c>
      <c r="C36777" s="1" t="s">
        <v>75</v>
      </c>
      <c r="D36777" s="1" t="s">
        <v>46</v>
      </c>
      <c r="E36777" s="1" t="s">
        <v>28</v>
      </c>
      <c r="F36777">
        <v>0</v>
      </c>
      <c r="G36777" t="str" cm="1">
        <f t="array" ref="G36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77" s="1" t="s">
        <v>29</v>
      </c>
      <c r="I36777" s="1" t="s">
        <v>30</v>
      </c>
      <c r="J36777" s="1" t="s">
        <v>55</v>
      </c>
      <c r="K36777" s="1" t="s">
        <v>1384</v>
      </c>
      <c r="L36777" s="1" t="s">
        <v>110</v>
      </c>
      <c r="M36777">
        <v>1992</v>
      </c>
      <c r="N36777">
        <v>1</v>
      </c>
      <c r="O36777" s="1" t="s">
        <v>34</v>
      </c>
      <c r="P36777">
        <v>26783.99</v>
      </c>
      <c r="Q36777">
        <v>154217.44</v>
      </c>
    </row>
    <row r="36778" spans="1:17" x14ac:dyDescent="0.35">
      <c r="A36778" s="1" t="s">
        <v>37914</v>
      </c>
      <c r="B36778" s="2">
        <v>36693</v>
      </c>
      <c r="C36778" s="1" t="s">
        <v>27</v>
      </c>
      <c r="D36778" s="1" t="s">
        <v>46</v>
      </c>
      <c r="E36778" s="1" t="s">
        <v>28</v>
      </c>
      <c r="F36778">
        <v>0</v>
      </c>
      <c r="G36778" t="str" cm="1">
        <f t="array" ref="G36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78" s="1" t="s">
        <v>29</v>
      </c>
      <c r="I36778" s="1" t="s">
        <v>47</v>
      </c>
      <c r="J36778" s="1" t="s">
        <v>282</v>
      </c>
      <c r="K36778" s="1" t="s">
        <v>558</v>
      </c>
      <c r="L36778" s="1" t="s">
        <v>61</v>
      </c>
      <c r="M36778">
        <v>1994</v>
      </c>
      <c r="N36778">
        <v>1</v>
      </c>
      <c r="O36778" s="1" t="s">
        <v>34</v>
      </c>
      <c r="P36778">
        <v>19397.8</v>
      </c>
      <c r="Q36778">
        <v>82110.69</v>
      </c>
    </row>
    <row r="36779" spans="1:17" x14ac:dyDescent="0.35">
      <c r="A36779" s="1" t="s">
        <v>37915</v>
      </c>
      <c r="B36779" s="2">
        <v>32844</v>
      </c>
      <c r="C36779" s="1" t="s">
        <v>27</v>
      </c>
      <c r="D36779" s="1" t="s">
        <v>18</v>
      </c>
      <c r="E36779" s="1" t="s">
        <v>19</v>
      </c>
      <c r="F36779">
        <v>0</v>
      </c>
      <c r="G36779" t="str" cm="1">
        <f t="array" ref="G36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79" s="1" t="s">
        <v>29</v>
      </c>
      <c r="I36779" s="1" t="s">
        <v>30</v>
      </c>
      <c r="J36779" s="1" t="s">
        <v>120</v>
      </c>
      <c r="K36779" s="1" t="s">
        <v>2081</v>
      </c>
      <c r="L36779" s="1" t="s">
        <v>44</v>
      </c>
      <c r="M36779">
        <v>2005</v>
      </c>
      <c r="N36779">
        <v>2</v>
      </c>
      <c r="O36779" s="1" t="s">
        <v>34</v>
      </c>
      <c r="P36779">
        <v>21785.42</v>
      </c>
      <c r="Q36779">
        <v>146701.29</v>
      </c>
    </row>
    <row r="36780" spans="1:17" x14ac:dyDescent="0.35">
      <c r="A36780" s="1" t="s">
        <v>37916</v>
      </c>
      <c r="B36780" s="2">
        <v>30041</v>
      </c>
      <c r="C36780" s="1" t="s">
        <v>27</v>
      </c>
      <c r="D36780" s="1" t="s">
        <v>46</v>
      </c>
      <c r="E36780" s="1" t="s">
        <v>28</v>
      </c>
      <c r="F36780">
        <v>0</v>
      </c>
      <c r="G36780" t="str" cm="1">
        <f t="array" ref="G36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80" s="1" t="s">
        <v>29</v>
      </c>
      <c r="I36780" s="1" t="s">
        <v>30</v>
      </c>
      <c r="J36780" s="1" t="s">
        <v>162</v>
      </c>
      <c r="K36780" s="1" t="s">
        <v>218</v>
      </c>
      <c r="L36780" s="1" t="s">
        <v>140</v>
      </c>
      <c r="M36780">
        <v>2001</v>
      </c>
      <c r="N36780">
        <v>4</v>
      </c>
      <c r="O36780" s="1" t="s">
        <v>40</v>
      </c>
      <c r="P36780">
        <v>69601.41</v>
      </c>
      <c r="Q36780">
        <v>77366.47</v>
      </c>
    </row>
    <row r="36781" spans="1:17" x14ac:dyDescent="0.35">
      <c r="A36781" s="1" t="s">
        <v>37917</v>
      </c>
      <c r="B36781" s="2">
        <v>26512</v>
      </c>
      <c r="C36781" s="1" t="s">
        <v>27</v>
      </c>
      <c r="D36781" s="1" t="s">
        <v>18</v>
      </c>
      <c r="E36781" s="1" t="s">
        <v>19</v>
      </c>
      <c r="F36781">
        <v>0</v>
      </c>
      <c r="G36781" t="str" cm="1">
        <f t="array" ref="G36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81" s="1" t="s">
        <v>29</v>
      </c>
      <c r="I36781" s="1" t="s">
        <v>47</v>
      </c>
      <c r="J36781" s="1" t="s">
        <v>162</v>
      </c>
      <c r="K36781" s="1" t="s">
        <v>218</v>
      </c>
      <c r="L36781" s="1" t="s">
        <v>66</v>
      </c>
      <c r="M36781">
        <v>2001</v>
      </c>
      <c r="N36781">
        <v>4</v>
      </c>
      <c r="O36781" s="1" t="s">
        <v>25</v>
      </c>
      <c r="P36781">
        <v>42850.7</v>
      </c>
      <c r="Q36781">
        <v>45272.89</v>
      </c>
    </row>
    <row r="36782" spans="1:17" x14ac:dyDescent="0.35">
      <c r="A36782" s="1" t="s">
        <v>37918</v>
      </c>
      <c r="B36782" s="2">
        <v>31737</v>
      </c>
      <c r="C36782" s="1" t="s">
        <v>17</v>
      </c>
      <c r="D36782" s="1" t="s">
        <v>18</v>
      </c>
      <c r="E36782" s="1" t="s">
        <v>28</v>
      </c>
      <c r="F36782">
        <v>1</v>
      </c>
      <c r="G36782" t="str" cm="1">
        <f t="array" ref="G367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782" s="1" t="s">
        <v>20</v>
      </c>
      <c r="I36782" s="1" t="s">
        <v>50</v>
      </c>
      <c r="J36782" s="1" t="s">
        <v>42</v>
      </c>
      <c r="K36782" s="1" t="s">
        <v>321</v>
      </c>
      <c r="L36782" s="1" t="s">
        <v>24</v>
      </c>
      <c r="M36782">
        <v>1985</v>
      </c>
      <c r="N36782">
        <v>0</v>
      </c>
      <c r="O36782" s="1" t="s">
        <v>40</v>
      </c>
      <c r="P36782">
        <v>12063.07</v>
      </c>
      <c r="Q36782">
        <v>113399.74</v>
      </c>
    </row>
    <row r="36783" spans="1:17" x14ac:dyDescent="0.35">
      <c r="A36783" s="1" t="s">
        <v>37919</v>
      </c>
      <c r="B36783" s="2">
        <v>20616</v>
      </c>
      <c r="C36783" s="1" t="s">
        <v>17</v>
      </c>
      <c r="D36783" s="1" t="s">
        <v>18</v>
      </c>
      <c r="E36783" s="1" t="s">
        <v>28</v>
      </c>
      <c r="F36783">
        <v>3</v>
      </c>
      <c r="G36783" t="str" cm="1">
        <f t="array" ref="G3678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783" s="1" t="s">
        <v>20</v>
      </c>
      <c r="I36783" s="1" t="s">
        <v>30</v>
      </c>
      <c r="J36783" s="1" t="s">
        <v>142</v>
      </c>
      <c r="K36783" s="1" t="s">
        <v>673</v>
      </c>
      <c r="L36783" s="1" t="s">
        <v>33</v>
      </c>
      <c r="M36783">
        <v>1986</v>
      </c>
      <c r="N36783">
        <v>0</v>
      </c>
      <c r="O36783" s="1" t="s">
        <v>70</v>
      </c>
      <c r="P36783">
        <v>88633.88</v>
      </c>
      <c r="Q36783">
        <v>79963.289999999994</v>
      </c>
    </row>
    <row r="36784" spans="1:17" x14ac:dyDescent="0.35">
      <c r="A36784" s="1" t="s">
        <v>37920</v>
      </c>
      <c r="B36784" s="2">
        <v>21653</v>
      </c>
      <c r="C36784" s="1" t="s">
        <v>17</v>
      </c>
      <c r="D36784" s="1" t="s">
        <v>18</v>
      </c>
      <c r="E36784" s="1" t="s">
        <v>28</v>
      </c>
      <c r="F36784">
        <v>1</v>
      </c>
      <c r="G36784" t="str" cm="1">
        <f t="array" ref="G367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784" s="1" t="s">
        <v>20</v>
      </c>
      <c r="I36784" s="1" t="s">
        <v>21</v>
      </c>
      <c r="J36784" s="1" t="s">
        <v>287</v>
      </c>
      <c r="K36784" s="1" t="s">
        <v>737</v>
      </c>
      <c r="L36784" s="1" t="s">
        <v>24</v>
      </c>
      <c r="M36784">
        <v>2003</v>
      </c>
      <c r="N36784">
        <v>0</v>
      </c>
      <c r="O36784" s="1" t="s">
        <v>62</v>
      </c>
      <c r="P36784">
        <v>7335.44</v>
      </c>
      <c r="Q36784">
        <v>100387.09</v>
      </c>
    </row>
    <row r="36785" spans="1:17" x14ac:dyDescent="0.35">
      <c r="A36785" s="1" t="s">
        <v>37921</v>
      </c>
      <c r="B36785" s="2">
        <v>20525</v>
      </c>
      <c r="C36785" s="1" t="s">
        <v>17</v>
      </c>
      <c r="D36785" s="1" t="s">
        <v>46</v>
      </c>
      <c r="E36785" s="1" t="s">
        <v>28</v>
      </c>
      <c r="F36785">
        <v>0</v>
      </c>
      <c r="G36785" t="str" cm="1">
        <f t="array" ref="G36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85" s="1" t="s">
        <v>29</v>
      </c>
      <c r="I36785" s="1" t="s">
        <v>21</v>
      </c>
      <c r="J36785" s="1" t="s">
        <v>42</v>
      </c>
      <c r="K36785" s="1" t="s">
        <v>936</v>
      </c>
      <c r="L36785" s="1" t="s">
        <v>39</v>
      </c>
      <c r="M36785">
        <v>1998</v>
      </c>
      <c r="N36785">
        <v>0</v>
      </c>
      <c r="O36785" s="1" t="s">
        <v>70</v>
      </c>
      <c r="P36785">
        <v>47160.77</v>
      </c>
      <c r="Q36785">
        <v>120382.3</v>
      </c>
    </row>
    <row r="36786" spans="1:17" x14ac:dyDescent="0.35">
      <c r="A36786" s="1" t="s">
        <v>37922</v>
      </c>
      <c r="B36786" s="2">
        <v>32986</v>
      </c>
      <c r="C36786" s="1" t="s">
        <v>17</v>
      </c>
      <c r="D36786" s="1" t="s">
        <v>18</v>
      </c>
      <c r="E36786" s="1" t="s">
        <v>28</v>
      </c>
      <c r="F36786">
        <v>0</v>
      </c>
      <c r="G36786" t="str" cm="1">
        <f t="array" ref="G36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86" s="1" t="s">
        <v>29</v>
      </c>
      <c r="I36786" s="1" t="s">
        <v>30</v>
      </c>
      <c r="J36786" s="1" t="s">
        <v>857</v>
      </c>
      <c r="K36786" s="1" t="s">
        <v>1466</v>
      </c>
      <c r="L36786" s="1" t="s">
        <v>69</v>
      </c>
      <c r="M36786">
        <v>2011</v>
      </c>
      <c r="N36786">
        <v>0</v>
      </c>
      <c r="O36786" s="1" t="s">
        <v>34</v>
      </c>
      <c r="P36786">
        <v>38662.65</v>
      </c>
      <c r="Q36786">
        <v>163775.07999999999</v>
      </c>
    </row>
    <row r="36787" spans="1:17" x14ac:dyDescent="0.35">
      <c r="A36787" s="1" t="s">
        <v>37923</v>
      </c>
      <c r="B36787" s="2">
        <v>21065</v>
      </c>
      <c r="C36787" s="1" t="s">
        <v>36</v>
      </c>
      <c r="D36787" s="1" t="s">
        <v>18</v>
      </c>
      <c r="E36787" s="1" t="s">
        <v>19</v>
      </c>
      <c r="F36787">
        <v>0</v>
      </c>
      <c r="G36787" t="str" cm="1">
        <f t="array" ref="G36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87" s="1" t="s">
        <v>20</v>
      </c>
      <c r="I36787" s="1" t="s">
        <v>21</v>
      </c>
      <c r="J36787" s="1" t="s">
        <v>170</v>
      </c>
      <c r="K36787" s="1" t="s">
        <v>669</v>
      </c>
      <c r="L36787" s="1" t="s">
        <v>114</v>
      </c>
      <c r="M36787">
        <v>1969</v>
      </c>
      <c r="N36787">
        <v>0</v>
      </c>
      <c r="O36787" s="1" t="s">
        <v>40</v>
      </c>
      <c r="P36787">
        <v>26820.29</v>
      </c>
      <c r="Q36787">
        <v>202883.35</v>
      </c>
    </row>
    <row r="36788" spans="1:17" x14ac:dyDescent="0.35">
      <c r="A36788" s="1" t="s">
        <v>37924</v>
      </c>
      <c r="B36788" s="2">
        <v>27065</v>
      </c>
      <c r="C36788" s="1" t="s">
        <v>36</v>
      </c>
      <c r="D36788" s="1" t="s">
        <v>18</v>
      </c>
      <c r="E36788" s="1" t="s">
        <v>19</v>
      </c>
      <c r="F36788">
        <v>0</v>
      </c>
      <c r="G36788" t="str" cm="1">
        <f t="array" ref="G36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88" s="1" t="s">
        <v>29</v>
      </c>
      <c r="I36788" s="1" t="s">
        <v>21</v>
      </c>
      <c r="J36788" s="1" t="s">
        <v>165</v>
      </c>
      <c r="K36788" s="1" t="s">
        <v>1402</v>
      </c>
      <c r="L36788" s="1" t="s">
        <v>188</v>
      </c>
      <c r="M36788">
        <v>2011</v>
      </c>
      <c r="N36788">
        <v>1</v>
      </c>
      <c r="O36788" s="1" t="s">
        <v>70</v>
      </c>
      <c r="P36788">
        <v>35907.949999999997</v>
      </c>
      <c r="Q36788">
        <v>241697.52</v>
      </c>
    </row>
    <row r="36789" spans="1:17" x14ac:dyDescent="0.35">
      <c r="A36789" s="1" t="s">
        <v>37925</v>
      </c>
      <c r="B36789" s="2">
        <v>27919</v>
      </c>
      <c r="C36789" s="1" t="s">
        <v>17</v>
      </c>
      <c r="D36789" s="1" t="s">
        <v>18</v>
      </c>
      <c r="E36789" s="1" t="s">
        <v>19</v>
      </c>
      <c r="F36789">
        <v>0</v>
      </c>
      <c r="G36789" t="str" cm="1">
        <f t="array" ref="G36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89" s="1" t="s">
        <v>29</v>
      </c>
      <c r="I36789" s="1" t="s">
        <v>50</v>
      </c>
      <c r="J36789" s="1" t="s">
        <v>165</v>
      </c>
      <c r="K36789" s="1" t="s">
        <v>1803</v>
      </c>
      <c r="L36789" s="1" t="s">
        <v>53</v>
      </c>
      <c r="M36789">
        <v>2011</v>
      </c>
      <c r="N36789">
        <v>0</v>
      </c>
      <c r="O36789" s="1" t="s">
        <v>62</v>
      </c>
      <c r="P36789">
        <v>42241.38</v>
      </c>
      <c r="Q36789">
        <v>122077.64</v>
      </c>
    </row>
    <row r="36790" spans="1:17" x14ac:dyDescent="0.35">
      <c r="A36790" s="1" t="s">
        <v>37926</v>
      </c>
      <c r="B36790" s="2">
        <v>30943</v>
      </c>
      <c r="C36790" s="1" t="s">
        <v>75</v>
      </c>
      <c r="D36790" s="1" t="s">
        <v>18</v>
      </c>
      <c r="E36790" s="1" t="s">
        <v>19</v>
      </c>
      <c r="F36790">
        <v>0</v>
      </c>
      <c r="G36790" t="str" cm="1">
        <f t="array" ref="G36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90" s="1" t="s">
        <v>29</v>
      </c>
      <c r="I36790" s="1" t="s">
        <v>30</v>
      </c>
      <c r="J36790" s="1" t="s">
        <v>1691</v>
      </c>
      <c r="K36790" s="1" t="s">
        <v>2592</v>
      </c>
      <c r="L36790" s="1" t="s">
        <v>135</v>
      </c>
      <c r="M36790">
        <v>1995</v>
      </c>
      <c r="N36790">
        <v>0</v>
      </c>
      <c r="O36790" s="1" t="s">
        <v>62</v>
      </c>
      <c r="P36790">
        <v>99152.52</v>
      </c>
      <c r="Q36790">
        <v>119255.12</v>
      </c>
    </row>
    <row r="36791" spans="1:17" x14ac:dyDescent="0.35">
      <c r="A36791" s="1" t="s">
        <v>37927</v>
      </c>
      <c r="B36791" s="2">
        <v>34552</v>
      </c>
      <c r="C36791" s="1" t="s">
        <v>36</v>
      </c>
      <c r="D36791" s="1" t="s">
        <v>18</v>
      </c>
      <c r="E36791" s="1" t="s">
        <v>28</v>
      </c>
      <c r="F36791">
        <v>0</v>
      </c>
      <c r="G36791" t="str" cm="1">
        <f t="array" ref="G36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91" s="1" t="s">
        <v>20</v>
      </c>
      <c r="I36791" s="1" t="s">
        <v>47</v>
      </c>
      <c r="J36791" s="1" t="s">
        <v>42</v>
      </c>
      <c r="K36791" s="1" t="s">
        <v>454</v>
      </c>
      <c r="L36791" s="1" t="s">
        <v>114</v>
      </c>
      <c r="M36791">
        <v>2005</v>
      </c>
      <c r="N36791">
        <v>1</v>
      </c>
      <c r="O36791" s="1" t="s">
        <v>34</v>
      </c>
      <c r="P36791">
        <v>9775.4699999999993</v>
      </c>
      <c r="Q36791">
        <v>77435.88</v>
      </c>
    </row>
    <row r="36792" spans="1:17" x14ac:dyDescent="0.35">
      <c r="A36792" s="1" t="s">
        <v>37928</v>
      </c>
      <c r="B36792" s="2">
        <v>27822</v>
      </c>
      <c r="C36792" s="1" t="s">
        <v>17</v>
      </c>
      <c r="D36792" s="1" t="s">
        <v>18</v>
      </c>
      <c r="E36792" s="1" t="s">
        <v>28</v>
      </c>
      <c r="F36792">
        <v>0</v>
      </c>
      <c r="G36792" t="str" cm="1">
        <f t="array" ref="G36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92" s="1" t="s">
        <v>29</v>
      </c>
      <c r="I36792" s="1" t="s">
        <v>30</v>
      </c>
      <c r="J36792" s="1" t="s">
        <v>120</v>
      </c>
      <c r="K36792" s="1" t="s">
        <v>1259</v>
      </c>
      <c r="L36792" s="1" t="s">
        <v>114</v>
      </c>
      <c r="M36792">
        <v>2002</v>
      </c>
      <c r="N36792">
        <v>1</v>
      </c>
      <c r="O36792" s="1" t="s">
        <v>25</v>
      </c>
      <c r="P36792">
        <v>4695.1499999999996</v>
      </c>
      <c r="Q36792">
        <v>159086.14000000001</v>
      </c>
    </row>
    <row r="36793" spans="1:17" x14ac:dyDescent="0.35">
      <c r="A36793" s="1" t="s">
        <v>37929</v>
      </c>
      <c r="B36793" s="2">
        <v>28122</v>
      </c>
      <c r="C36793" s="1" t="s">
        <v>17</v>
      </c>
      <c r="D36793" s="1" t="s">
        <v>18</v>
      </c>
      <c r="E36793" s="1" t="s">
        <v>28</v>
      </c>
      <c r="F36793">
        <v>0</v>
      </c>
      <c r="G36793" t="str" cm="1">
        <f t="array" ref="G36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93" s="1" t="s">
        <v>20</v>
      </c>
      <c r="I36793" s="1" t="s">
        <v>30</v>
      </c>
      <c r="J36793" s="1" t="s">
        <v>162</v>
      </c>
      <c r="K36793" s="1" t="s">
        <v>1157</v>
      </c>
      <c r="L36793" s="1" t="s">
        <v>69</v>
      </c>
      <c r="M36793">
        <v>2002</v>
      </c>
      <c r="N36793">
        <v>0</v>
      </c>
      <c r="O36793" s="1" t="s">
        <v>70</v>
      </c>
      <c r="P36793">
        <v>65588.22</v>
      </c>
      <c r="Q36793">
        <v>158260.56</v>
      </c>
    </row>
    <row r="36794" spans="1:17" x14ac:dyDescent="0.35">
      <c r="A36794" s="1" t="s">
        <v>37930</v>
      </c>
      <c r="B36794" s="2">
        <v>27418</v>
      </c>
      <c r="C36794" s="1" t="s">
        <v>27</v>
      </c>
      <c r="D36794" s="1" t="s">
        <v>18</v>
      </c>
      <c r="E36794" s="1" t="s">
        <v>19</v>
      </c>
      <c r="F36794">
        <v>2</v>
      </c>
      <c r="G36794" t="str" cm="1">
        <f t="array" ref="G367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794" s="1" t="s">
        <v>20</v>
      </c>
      <c r="I36794" s="1" t="s">
        <v>21</v>
      </c>
      <c r="J36794" s="1" t="s">
        <v>42</v>
      </c>
      <c r="K36794" s="1" t="s">
        <v>1437</v>
      </c>
      <c r="L36794" s="1" t="s">
        <v>127</v>
      </c>
      <c r="M36794">
        <v>2013</v>
      </c>
      <c r="N36794">
        <v>1</v>
      </c>
      <c r="O36794" s="1" t="s">
        <v>62</v>
      </c>
      <c r="P36794">
        <v>22647.02</v>
      </c>
      <c r="Q36794">
        <v>156773.87</v>
      </c>
    </row>
    <row r="36795" spans="1:17" x14ac:dyDescent="0.35">
      <c r="A36795" s="1" t="s">
        <v>37931</v>
      </c>
      <c r="B36795" s="2">
        <v>26650</v>
      </c>
      <c r="C36795" s="1" t="s">
        <v>27</v>
      </c>
      <c r="D36795" s="1" t="s">
        <v>18</v>
      </c>
      <c r="E36795" s="1" t="s">
        <v>19</v>
      </c>
      <c r="F36795">
        <v>0</v>
      </c>
      <c r="G36795" t="str" cm="1">
        <f t="array" ref="G36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95" s="1" t="s">
        <v>29</v>
      </c>
      <c r="I36795" s="1" t="s">
        <v>30</v>
      </c>
      <c r="J36795" s="1" t="s">
        <v>146</v>
      </c>
      <c r="K36795" s="1" t="s">
        <v>913</v>
      </c>
      <c r="L36795" s="1" t="s">
        <v>81</v>
      </c>
      <c r="M36795">
        <v>1988</v>
      </c>
      <c r="N36795">
        <v>0</v>
      </c>
      <c r="O36795" s="1" t="s">
        <v>34</v>
      </c>
      <c r="P36795">
        <v>98839.33</v>
      </c>
      <c r="Q36795">
        <v>119601.96</v>
      </c>
    </row>
    <row r="36796" spans="1:17" x14ac:dyDescent="0.35">
      <c r="A36796" s="1" t="s">
        <v>37932</v>
      </c>
      <c r="B36796" s="2">
        <v>29504</v>
      </c>
      <c r="C36796" s="1" t="s">
        <v>36</v>
      </c>
      <c r="D36796" s="1" t="s">
        <v>18</v>
      </c>
      <c r="E36796" s="1" t="s">
        <v>28</v>
      </c>
      <c r="F36796">
        <v>0</v>
      </c>
      <c r="G36796" t="str" cm="1">
        <f t="array" ref="G36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96" s="1" t="s">
        <v>29</v>
      </c>
      <c r="I36796" s="1" t="s">
        <v>47</v>
      </c>
      <c r="J36796" s="1" t="s">
        <v>37</v>
      </c>
      <c r="K36796" s="1" t="s">
        <v>1799</v>
      </c>
      <c r="L36796" s="1" t="s">
        <v>101</v>
      </c>
      <c r="M36796">
        <v>1993</v>
      </c>
      <c r="N36796">
        <v>2</v>
      </c>
      <c r="O36796" s="1" t="s">
        <v>25</v>
      </c>
      <c r="P36796">
        <v>60379.360000000001</v>
      </c>
      <c r="Q36796">
        <v>203186.48</v>
      </c>
    </row>
    <row r="36797" spans="1:17" x14ac:dyDescent="0.35">
      <c r="A36797" s="1" t="s">
        <v>37933</v>
      </c>
      <c r="B36797" s="2">
        <v>27138</v>
      </c>
      <c r="C36797" s="1" t="s">
        <v>27</v>
      </c>
      <c r="D36797" s="1" t="s">
        <v>18</v>
      </c>
      <c r="E36797" s="1" t="s">
        <v>19</v>
      </c>
      <c r="F36797">
        <v>0</v>
      </c>
      <c r="G36797" t="str" cm="1">
        <f t="array" ref="G36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97" s="1" t="s">
        <v>29</v>
      </c>
      <c r="I36797" s="1" t="s">
        <v>30</v>
      </c>
      <c r="J36797" s="1" t="s">
        <v>162</v>
      </c>
      <c r="K36797" s="1" t="s">
        <v>1496</v>
      </c>
      <c r="L36797" s="1" t="s">
        <v>188</v>
      </c>
      <c r="M36797">
        <v>2010</v>
      </c>
      <c r="N36797">
        <v>0</v>
      </c>
      <c r="O36797" s="1" t="s">
        <v>40</v>
      </c>
      <c r="P36797">
        <v>79322.039999999994</v>
      </c>
      <c r="Q36797">
        <v>184116.09</v>
      </c>
    </row>
    <row r="36798" spans="1:17" x14ac:dyDescent="0.35">
      <c r="A36798" s="1" t="s">
        <v>37934</v>
      </c>
      <c r="B36798" s="2">
        <v>22133</v>
      </c>
      <c r="C36798" s="1" t="s">
        <v>17</v>
      </c>
      <c r="D36798" s="1" t="s">
        <v>18</v>
      </c>
      <c r="E36798" s="1" t="s">
        <v>28</v>
      </c>
      <c r="F36798">
        <v>1</v>
      </c>
      <c r="G36798" t="str" cm="1">
        <f t="array" ref="G367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798" s="1" t="s">
        <v>20</v>
      </c>
      <c r="I36798" s="1" t="s">
        <v>50</v>
      </c>
      <c r="J36798" s="1" t="s">
        <v>120</v>
      </c>
      <c r="K36798" s="1" t="s">
        <v>1323</v>
      </c>
      <c r="L36798" s="1" t="s">
        <v>66</v>
      </c>
      <c r="M36798">
        <v>2001</v>
      </c>
      <c r="N36798">
        <v>4</v>
      </c>
      <c r="O36798" s="1" t="s">
        <v>34</v>
      </c>
      <c r="P36798">
        <v>45218.5</v>
      </c>
      <c r="Q36798">
        <v>188056.33</v>
      </c>
    </row>
    <row r="36799" spans="1:17" x14ac:dyDescent="0.35">
      <c r="A36799" s="1" t="s">
        <v>37935</v>
      </c>
      <c r="B36799" s="2">
        <v>35772</v>
      </c>
      <c r="C36799" s="1" t="s">
        <v>75</v>
      </c>
      <c r="D36799" s="1" t="s">
        <v>18</v>
      </c>
      <c r="E36799" s="1" t="s">
        <v>28</v>
      </c>
      <c r="F36799">
        <v>0</v>
      </c>
      <c r="G36799" t="str" cm="1">
        <f t="array" ref="G36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99" s="1" t="s">
        <v>20</v>
      </c>
      <c r="I36799" s="1" t="s">
        <v>30</v>
      </c>
      <c r="J36799" s="1" t="s">
        <v>626</v>
      </c>
      <c r="K36799" s="1" t="s">
        <v>1387</v>
      </c>
      <c r="L36799" s="1" t="s">
        <v>33</v>
      </c>
      <c r="M36799">
        <v>1995</v>
      </c>
      <c r="N36799">
        <v>0</v>
      </c>
      <c r="O36799" s="1" t="s">
        <v>25</v>
      </c>
      <c r="P36799">
        <v>14432.61</v>
      </c>
      <c r="Q36799">
        <v>117261.79</v>
      </c>
    </row>
    <row r="36800" spans="1:17" x14ac:dyDescent="0.35">
      <c r="A36800" s="1" t="s">
        <v>37936</v>
      </c>
      <c r="B36800" s="2">
        <v>18826</v>
      </c>
      <c r="C36800" s="1" t="s">
        <v>27</v>
      </c>
      <c r="D36800" s="1" t="s">
        <v>18</v>
      </c>
      <c r="E36800" s="1" t="s">
        <v>19</v>
      </c>
      <c r="F36800">
        <v>0</v>
      </c>
      <c r="G36800" t="str" cm="1">
        <f t="array" ref="G36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00" s="1" t="s">
        <v>29</v>
      </c>
      <c r="I36800" s="1" t="s">
        <v>50</v>
      </c>
      <c r="J36800" s="1" t="s">
        <v>155</v>
      </c>
      <c r="K36800" s="1" t="s">
        <v>292</v>
      </c>
      <c r="L36800" s="1" t="s">
        <v>39</v>
      </c>
      <c r="M36800">
        <v>1998</v>
      </c>
      <c r="N36800">
        <v>1</v>
      </c>
      <c r="O36800" s="1" t="s">
        <v>34</v>
      </c>
      <c r="P36800">
        <v>60654.47</v>
      </c>
      <c r="Q36800">
        <v>49821.25</v>
      </c>
    </row>
    <row r="36801" spans="1:17" x14ac:dyDescent="0.35">
      <c r="A36801" s="1" t="s">
        <v>37937</v>
      </c>
      <c r="B36801" s="2">
        <v>23863</v>
      </c>
      <c r="C36801" s="1" t="s">
        <v>17</v>
      </c>
      <c r="D36801" s="1" t="s">
        <v>18</v>
      </c>
      <c r="E36801" s="1" t="s">
        <v>19</v>
      </c>
      <c r="F36801">
        <v>0</v>
      </c>
      <c r="G36801" t="str" cm="1">
        <f t="array" ref="G36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01" s="1" t="s">
        <v>20</v>
      </c>
      <c r="I36801" s="1" t="s">
        <v>30</v>
      </c>
      <c r="J36801" s="1" t="s">
        <v>112</v>
      </c>
      <c r="K36801" s="1" t="s">
        <v>477</v>
      </c>
      <c r="L36801" s="1" t="s">
        <v>127</v>
      </c>
      <c r="M36801">
        <v>2000</v>
      </c>
      <c r="N36801">
        <v>3</v>
      </c>
      <c r="O36801" s="1" t="s">
        <v>25</v>
      </c>
      <c r="P36801">
        <v>24812.99</v>
      </c>
      <c r="Q36801">
        <v>58742.74</v>
      </c>
    </row>
    <row r="36802" spans="1:17" x14ac:dyDescent="0.35">
      <c r="A36802" s="1" t="s">
        <v>37938</v>
      </c>
      <c r="B36802" s="2">
        <v>34312</v>
      </c>
      <c r="C36802" s="1" t="s">
        <v>17</v>
      </c>
      <c r="D36802" s="1" t="s">
        <v>18</v>
      </c>
      <c r="E36802" s="1" t="s">
        <v>28</v>
      </c>
      <c r="F36802">
        <v>2</v>
      </c>
      <c r="G36802" t="str" cm="1">
        <f t="array" ref="G368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802" s="1" t="s">
        <v>20</v>
      </c>
      <c r="I36802" s="1" t="s">
        <v>47</v>
      </c>
      <c r="J36802" s="1" t="s">
        <v>59</v>
      </c>
      <c r="K36802" s="1" t="s">
        <v>132</v>
      </c>
      <c r="L36802" s="1" t="s">
        <v>61</v>
      </c>
      <c r="M36802">
        <v>1992</v>
      </c>
      <c r="N36802">
        <v>0</v>
      </c>
      <c r="O36802" s="1" t="s">
        <v>25</v>
      </c>
      <c r="P36802">
        <v>5234.13</v>
      </c>
      <c r="Q36802">
        <v>89343.32</v>
      </c>
    </row>
    <row r="36803" spans="1:17" x14ac:dyDescent="0.35">
      <c r="A36803" s="1" t="s">
        <v>37939</v>
      </c>
      <c r="B36803" s="2">
        <v>27098</v>
      </c>
      <c r="C36803" s="1" t="s">
        <v>27</v>
      </c>
      <c r="D36803" s="1" t="s">
        <v>46</v>
      </c>
      <c r="E36803" s="1" t="s">
        <v>28</v>
      </c>
      <c r="F36803">
        <v>0</v>
      </c>
      <c r="G36803" t="str" cm="1">
        <f t="array" ref="G36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03" s="1" t="s">
        <v>20</v>
      </c>
      <c r="I36803" s="1" t="s">
        <v>21</v>
      </c>
      <c r="J36803" s="1" t="s">
        <v>120</v>
      </c>
      <c r="K36803" s="1" t="s">
        <v>854</v>
      </c>
      <c r="L36803" s="1" t="s">
        <v>61</v>
      </c>
      <c r="M36803">
        <v>1992</v>
      </c>
      <c r="N36803">
        <v>0</v>
      </c>
      <c r="O36803" s="1" t="s">
        <v>70</v>
      </c>
      <c r="P36803">
        <v>22299.49</v>
      </c>
      <c r="Q36803">
        <v>84846.26</v>
      </c>
    </row>
    <row r="36804" spans="1:17" x14ac:dyDescent="0.35">
      <c r="A36804" s="1" t="s">
        <v>37940</v>
      </c>
      <c r="B36804" s="2">
        <v>37041</v>
      </c>
      <c r="C36804" s="1" t="s">
        <v>27</v>
      </c>
      <c r="D36804" s="1" t="s">
        <v>18</v>
      </c>
      <c r="E36804" s="1" t="s">
        <v>19</v>
      </c>
      <c r="F36804">
        <v>2</v>
      </c>
      <c r="G36804" t="str" cm="1">
        <f t="array" ref="G368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804" s="1" t="s">
        <v>20</v>
      </c>
      <c r="I36804" s="1" t="s">
        <v>30</v>
      </c>
      <c r="J36804" s="1" t="s">
        <v>51</v>
      </c>
      <c r="K36804" s="1" t="s">
        <v>946</v>
      </c>
      <c r="L36804" s="1" t="s">
        <v>57</v>
      </c>
      <c r="M36804">
        <v>2001</v>
      </c>
      <c r="N36804">
        <v>0</v>
      </c>
      <c r="O36804" s="1" t="s">
        <v>34</v>
      </c>
      <c r="P36804">
        <v>37351.61</v>
      </c>
      <c r="Q36804">
        <v>126517.23</v>
      </c>
    </row>
    <row r="36805" spans="1:17" x14ac:dyDescent="0.35">
      <c r="A36805" s="1" t="s">
        <v>37941</v>
      </c>
      <c r="B36805" s="2">
        <v>26335</v>
      </c>
      <c r="C36805" s="1" t="s">
        <v>17</v>
      </c>
      <c r="D36805" s="1" t="s">
        <v>18</v>
      </c>
      <c r="E36805" s="1" t="s">
        <v>28</v>
      </c>
      <c r="F36805">
        <v>1</v>
      </c>
      <c r="G36805" t="str" cm="1">
        <f t="array" ref="G368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05" s="1" t="s">
        <v>20</v>
      </c>
      <c r="I36805" s="1" t="s">
        <v>30</v>
      </c>
      <c r="J36805" s="1" t="s">
        <v>116</v>
      </c>
      <c r="K36805" s="1" t="s">
        <v>5266</v>
      </c>
      <c r="L36805" s="1" t="s">
        <v>66</v>
      </c>
      <c r="M36805">
        <v>1993</v>
      </c>
      <c r="N36805">
        <v>0</v>
      </c>
      <c r="O36805" s="1" t="s">
        <v>25</v>
      </c>
      <c r="P36805">
        <v>59495.6</v>
      </c>
      <c r="Q36805">
        <v>124481.49</v>
      </c>
    </row>
    <row r="36806" spans="1:17" x14ac:dyDescent="0.35">
      <c r="A36806" s="1" t="s">
        <v>37942</v>
      </c>
      <c r="B36806" s="2">
        <v>20386</v>
      </c>
      <c r="C36806" s="1" t="s">
        <v>17</v>
      </c>
      <c r="D36806" s="1" t="s">
        <v>46</v>
      </c>
      <c r="E36806" s="1" t="s">
        <v>28</v>
      </c>
      <c r="F36806">
        <v>0</v>
      </c>
      <c r="G36806" t="str" cm="1">
        <f t="array" ref="G36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06" s="1" t="s">
        <v>20</v>
      </c>
      <c r="I36806" s="1" t="s">
        <v>30</v>
      </c>
      <c r="J36806" s="1" t="s">
        <v>120</v>
      </c>
      <c r="K36806" s="1" t="s">
        <v>1823</v>
      </c>
      <c r="L36806" s="1" t="s">
        <v>44</v>
      </c>
      <c r="M36806">
        <v>2001</v>
      </c>
      <c r="N36806">
        <v>0</v>
      </c>
      <c r="O36806" s="1" t="s">
        <v>62</v>
      </c>
      <c r="P36806">
        <v>45743.68</v>
      </c>
      <c r="Q36806">
        <v>55299.53</v>
      </c>
    </row>
    <row r="36807" spans="1:17" x14ac:dyDescent="0.35">
      <c r="A36807" s="1" t="s">
        <v>37943</v>
      </c>
      <c r="B36807" s="2">
        <v>35202</v>
      </c>
      <c r="C36807" s="1" t="s">
        <v>27</v>
      </c>
      <c r="D36807" s="1" t="s">
        <v>18</v>
      </c>
      <c r="E36807" s="1" t="s">
        <v>19</v>
      </c>
      <c r="F36807">
        <v>2</v>
      </c>
      <c r="G36807" t="str" cm="1">
        <f t="array" ref="G368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807" s="1" t="s">
        <v>20</v>
      </c>
      <c r="I36807" s="1" t="s">
        <v>30</v>
      </c>
      <c r="J36807" s="1" t="s">
        <v>305</v>
      </c>
      <c r="K36807" s="1" t="s">
        <v>5370</v>
      </c>
      <c r="L36807" s="1" t="s">
        <v>81</v>
      </c>
      <c r="M36807">
        <v>2007</v>
      </c>
      <c r="N36807">
        <v>1</v>
      </c>
      <c r="O36807" s="1" t="s">
        <v>70</v>
      </c>
      <c r="P36807">
        <v>33081.81</v>
      </c>
      <c r="Q36807">
        <v>229470.56</v>
      </c>
    </row>
    <row r="36808" spans="1:17" x14ac:dyDescent="0.35">
      <c r="A36808" s="1" t="s">
        <v>37944</v>
      </c>
      <c r="B36808" s="2">
        <v>25948</v>
      </c>
      <c r="C36808" s="1" t="s">
        <v>36</v>
      </c>
      <c r="D36808" s="1" t="s">
        <v>18</v>
      </c>
      <c r="E36808" s="1" t="s">
        <v>19</v>
      </c>
      <c r="F36808">
        <v>0</v>
      </c>
      <c r="G36808" t="str" cm="1">
        <f t="array" ref="G36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08" s="1" t="s">
        <v>29</v>
      </c>
      <c r="I36808" s="1" t="s">
        <v>30</v>
      </c>
      <c r="J36808" s="1" t="s">
        <v>116</v>
      </c>
      <c r="K36808" s="1" t="s">
        <v>6627</v>
      </c>
      <c r="L36808" s="1" t="s">
        <v>127</v>
      </c>
      <c r="M36808">
        <v>1996</v>
      </c>
      <c r="N36808">
        <v>3</v>
      </c>
      <c r="O36808" s="1" t="s">
        <v>25</v>
      </c>
      <c r="P36808">
        <v>87659.18</v>
      </c>
      <c r="Q36808">
        <v>106630.6</v>
      </c>
    </row>
    <row r="36809" spans="1:17" x14ac:dyDescent="0.35">
      <c r="A36809" s="1" t="s">
        <v>37945</v>
      </c>
      <c r="B36809" s="2">
        <v>20694</v>
      </c>
      <c r="C36809" s="1" t="s">
        <v>17</v>
      </c>
      <c r="D36809" s="1" t="s">
        <v>18</v>
      </c>
      <c r="E36809" s="1" t="s">
        <v>19</v>
      </c>
      <c r="F36809">
        <v>0</v>
      </c>
      <c r="G36809" t="str" cm="1">
        <f t="array" ref="G36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09" s="1" t="s">
        <v>29</v>
      </c>
      <c r="I36809" s="1" t="s">
        <v>47</v>
      </c>
      <c r="J36809" s="1" t="s">
        <v>42</v>
      </c>
      <c r="K36809" s="1" t="s">
        <v>1374</v>
      </c>
      <c r="L36809" s="1" t="s">
        <v>44</v>
      </c>
      <c r="M36809">
        <v>1987</v>
      </c>
      <c r="N36809">
        <v>0</v>
      </c>
      <c r="O36809" s="1" t="s">
        <v>40</v>
      </c>
      <c r="P36809">
        <v>17824.37</v>
      </c>
      <c r="Q36809">
        <v>209678.06</v>
      </c>
    </row>
    <row r="36810" spans="1:17" x14ac:dyDescent="0.35">
      <c r="A36810" s="1" t="s">
        <v>37946</v>
      </c>
      <c r="B36810" s="2">
        <v>37053</v>
      </c>
      <c r="C36810" s="1" t="s">
        <v>36</v>
      </c>
      <c r="D36810" s="1" t="s">
        <v>46</v>
      </c>
      <c r="E36810" s="1" t="s">
        <v>19</v>
      </c>
      <c r="F36810">
        <v>2</v>
      </c>
      <c r="G36810" t="str" cm="1">
        <f t="array" ref="G368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810" s="1" t="s">
        <v>20</v>
      </c>
      <c r="I36810" s="1" t="s">
        <v>21</v>
      </c>
      <c r="J36810" s="1" t="s">
        <v>287</v>
      </c>
      <c r="K36810" s="1" t="s">
        <v>443</v>
      </c>
      <c r="L36810" s="1" t="s">
        <v>118</v>
      </c>
      <c r="M36810">
        <v>1985</v>
      </c>
      <c r="N36810">
        <v>0</v>
      </c>
      <c r="O36810" s="1" t="s">
        <v>34</v>
      </c>
      <c r="P36810">
        <v>53266.36</v>
      </c>
      <c r="Q36810">
        <v>226182.31</v>
      </c>
    </row>
    <row r="36811" spans="1:17" x14ac:dyDescent="0.35">
      <c r="A36811" s="1" t="s">
        <v>37947</v>
      </c>
      <c r="B36811" s="2">
        <v>21625</v>
      </c>
      <c r="C36811" s="1" t="s">
        <v>75</v>
      </c>
      <c r="D36811" s="1" t="s">
        <v>18</v>
      </c>
      <c r="E36811" s="1" t="s">
        <v>28</v>
      </c>
      <c r="F36811">
        <v>0</v>
      </c>
      <c r="G36811" t="str" cm="1">
        <f t="array" ref="G36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11" s="1" t="s">
        <v>29</v>
      </c>
      <c r="I36811" s="1" t="s">
        <v>30</v>
      </c>
      <c r="J36811" s="1" t="s">
        <v>170</v>
      </c>
      <c r="K36811" s="1" t="s">
        <v>216</v>
      </c>
      <c r="L36811" s="1" t="s">
        <v>135</v>
      </c>
      <c r="M36811">
        <v>1989</v>
      </c>
      <c r="N36811">
        <v>1</v>
      </c>
      <c r="O36811" s="1" t="s">
        <v>62</v>
      </c>
      <c r="P36811">
        <v>33433.24</v>
      </c>
      <c r="Q36811">
        <v>173458.25</v>
      </c>
    </row>
    <row r="36812" spans="1:17" x14ac:dyDescent="0.35">
      <c r="A36812" s="1" t="s">
        <v>37948</v>
      </c>
      <c r="B36812" s="2">
        <v>26131</v>
      </c>
      <c r="C36812" s="1" t="s">
        <v>27</v>
      </c>
      <c r="D36812" s="1" t="s">
        <v>18</v>
      </c>
      <c r="E36812" s="1" t="s">
        <v>19</v>
      </c>
      <c r="F36812">
        <v>0</v>
      </c>
      <c r="G36812" t="str" cm="1">
        <f t="array" ref="G36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12" s="1" t="s">
        <v>29</v>
      </c>
      <c r="I36812" s="1" t="s">
        <v>30</v>
      </c>
      <c r="J36812" s="1" t="s">
        <v>120</v>
      </c>
      <c r="K36812" s="1" t="s">
        <v>1823</v>
      </c>
      <c r="L36812" s="1" t="s">
        <v>24</v>
      </c>
      <c r="M36812">
        <v>2003</v>
      </c>
      <c r="N36812">
        <v>1</v>
      </c>
      <c r="O36812" s="1" t="s">
        <v>25</v>
      </c>
      <c r="P36812">
        <v>42650.9</v>
      </c>
      <c r="Q36812">
        <v>154929.57</v>
      </c>
    </row>
    <row r="36813" spans="1:17" x14ac:dyDescent="0.35">
      <c r="A36813" s="1" t="s">
        <v>37949</v>
      </c>
      <c r="B36813" s="2">
        <v>18406</v>
      </c>
      <c r="C36813" s="1" t="s">
        <v>17</v>
      </c>
      <c r="D36813" s="1" t="s">
        <v>18</v>
      </c>
      <c r="E36813" s="1" t="s">
        <v>28</v>
      </c>
      <c r="F36813">
        <v>0</v>
      </c>
      <c r="G36813" t="str" cm="1">
        <f t="array" ref="G36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13" s="1" t="s">
        <v>29</v>
      </c>
      <c r="I36813" s="1" t="s">
        <v>21</v>
      </c>
      <c r="J36813" s="1" t="s">
        <v>129</v>
      </c>
      <c r="K36813" s="1" t="s">
        <v>4260</v>
      </c>
      <c r="L36813" s="1" t="s">
        <v>57</v>
      </c>
      <c r="M36813">
        <v>2011</v>
      </c>
      <c r="N36813">
        <v>0</v>
      </c>
      <c r="O36813" s="1" t="s">
        <v>34</v>
      </c>
      <c r="P36813">
        <v>15135.67</v>
      </c>
      <c r="Q36813">
        <v>159834.72</v>
      </c>
    </row>
    <row r="36814" spans="1:17" x14ac:dyDescent="0.35">
      <c r="A36814" s="1" t="s">
        <v>37950</v>
      </c>
      <c r="B36814" s="2">
        <v>26939</v>
      </c>
      <c r="C36814" s="1" t="s">
        <v>36</v>
      </c>
      <c r="D36814" s="1" t="s">
        <v>18</v>
      </c>
      <c r="E36814" s="1" t="s">
        <v>28</v>
      </c>
      <c r="F36814">
        <v>0</v>
      </c>
      <c r="G36814" t="str" cm="1">
        <f t="array" ref="G36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14" s="1" t="s">
        <v>20</v>
      </c>
      <c r="I36814" s="1" t="s">
        <v>30</v>
      </c>
      <c r="J36814" s="1" t="s">
        <v>99</v>
      </c>
      <c r="K36814" s="1" t="s">
        <v>471</v>
      </c>
      <c r="L36814" s="1" t="s">
        <v>110</v>
      </c>
      <c r="M36814">
        <v>2011</v>
      </c>
      <c r="N36814">
        <v>1</v>
      </c>
      <c r="O36814" s="1" t="s">
        <v>70</v>
      </c>
      <c r="P36814">
        <v>7324.53</v>
      </c>
      <c r="Q36814">
        <v>73828.52</v>
      </c>
    </row>
    <row r="36815" spans="1:17" x14ac:dyDescent="0.35">
      <c r="A36815" s="1" t="s">
        <v>37951</v>
      </c>
      <c r="B36815" s="2">
        <v>32386</v>
      </c>
      <c r="C36815" s="1" t="s">
        <v>36</v>
      </c>
      <c r="D36815" s="1" t="s">
        <v>18</v>
      </c>
      <c r="E36815" s="1" t="s">
        <v>28</v>
      </c>
      <c r="F36815">
        <v>0</v>
      </c>
      <c r="G36815" t="str" cm="1">
        <f t="array" ref="G36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15" s="1" t="s">
        <v>29</v>
      </c>
      <c r="I36815" s="1" t="s">
        <v>30</v>
      </c>
      <c r="J36815" s="1" t="s">
        <v>1252</v>
      </c>
      <c r="K36815" s="1" t="s">
        <v>1253</v>
      </c>
      <c r="L36815" s="1" t="s">
        <v>69</v>
      </c>
      <c r="M36815">
        <v>1994</v>
      </c>
      <c r="N36815">
        <v>0</v>
      </c>
      <c r="O36815" s="1" t="s">
        <v>62</v>
      </c>
      <c r="P36815">
        <v>72252.67</v>
      </c>
      <c r="Q36815">
        <v>57386.17</v>
      </c>
    </row>
    <row r="36816" spans="1:17" x14ac:dyDescent="0.35">
      <c r="A36816" s="1" t="s">
        <v>37952</v>
      </c>
      <c r="B36816" s="2">
        <v>22354</v>
      </c>
      <c r="C36816" s="1" t="s">
        <v>27</v>
      </c>
      <c r="D36816" s="1" t="s">
        <v>18</v>
      </c>
      <c r="E36816" s="1" t="s">
        <v>28</v>
      </c>
      <c r="F36816">
        <v>0</v>
      </c>
      <c r="G36816" t="str" cm="1">
        <f t="array" ref="G36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16" s="1" t="s">
        <v>29</v>
      </c>
      <c r="I36816" s="1" t="s">
        <v>30</v>
      </c>
      <c r="J36816" s="1" t="s">
        <v>165</v>
      </c>
      <c r="K36816" s="1" t="s">
        <v>6846</v>
      </c>
      <c r="L36816" s="1" t="s">
        <v>135</v>
      </c>
      <c r="M36816">
        <v>1988</v>
      </c>
      <c r="N36816">
        <v>0</v>
      </c>
      <c r="O36816" s="1" t="s">
        <v>34</v>
      </c>
      <c r="P36816">
        <v>49082.89</v>
      </c>
      <c r="Q36816">
        <v>136216.6</v>
      </c>
    </row>
    <row r="36817" spans="1:17" x14ac:dyDescent="0.35">
      <c r="A36817" s="1" t="s">
        <v>37953</v>
      </c>
      <c r="B36817" s="2">
        <v>35374</v>
      </c>
      <c r="C36817" s="1" t="s">
        <v>17</v>
      </c>
      <c r="D36817" s="1" t="s">
        <v>18</v>
      </c>
      <c r="E36817" s="1" t="s">
        <v>28</v>
      </c>
      <c r="F36817">
        <v>1</v>
      </c>
      <c r="G36817" t="str" cm="1">
        <f t="array" ref="G368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17" s="1" t="s">
        <v>20</v>
      </c>
      <c r="I36817" s="1" t="s">
        <v>30</v>
      </c>
      <c r="J36817" s="1" t="s">
        <v>42</v>
      </c>
      <c r="K36817" s="1" t="s">
        <v>1994</v>
      </c>
      <c r="L36817" s="1" t="s">
        <v>24</v>
      </c>
      <c r="M36817">
        <v>1997</v>
      </c>
      <c r="N36817">
        <v>0</v>
      </c>
      <c r="O36817" s="1" t="s">
        <v>34</v>
      </c>
      <c r="P36817">
        <v>58831.68</v>
      </c>
      <c r="Q36817">
        <v>175194.71</v>
      </c>
    </row>
    <row r="36818" spans="1:17" x14ac:dyDescent="0.35">
      <c r="A36818" s="1" t="s">
        <v>37954</v>
      </c>
      <c r="B36818" s="2">
        <v>35620</v>
      </c>
      <c r="C36818" s="1" t="s">
        <v>36</v>
      </c>
      <c r="D36818" s="1" t="s">
        <v>46</v>
      </c>
      <c r="E36818" s="1" t="s">
        <v>19</v>
      </c>
      <c r="F36818">
        <v>0</v>
      </c>
      <c r="G36818" t="str" cm="1">
        <f t="array" ref="G36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18" s="1" t="s">
        <v>29</v>
      </c>
      <c r="I36818" s="1" t="s">
        <v>30</v>
      </c>
      <c r="J36818" s="1" t="s">
        <v>59</v>
      </c>
      <c r="K36818" s="1" t="s">
        <v>973</v>
      </c>
      <c r="L36818" s="1" t="s">
        <v>33</v>
      </c>
      <c r="M36818">
        <v>2001</v>
      </c>
      <c r="N36818">
        <v>0</v>
      </c>
      <c r="O36818" s="1" t="s">
        <v>25</v>
      </c>
      <c r="P36818">
        <v>6173.79</v>
      </c>
      <c r="Q36818">
        <v>159604.43</v>
      </c>
    </row>
    <row r="36819" spans="1:17" x14ac:dyDescent="0.35">
      <c r="A36819" s="1" t="s">
        <v>37955</v>
      </c>
      <c r="B36819" s="2">
        <v>35179</v>
      </c>
      <c r="C36819" s="1" t="s">
        <v>36</v>
      </c>
      <c r="D36819" s="1" t="s">
        <v>18</v>
      </c>
      <c r="E36819" s="1" t="s">
        <v>19</v>
      </c>
      <c r="F36819">
        <v>1</v>
      </c>
      <c r="G36819" t="str" cm="1">
        <f t="array" ref="G368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19" s="1" t="s">
        <v>20</v>
      </c>
      <c r="I36819" s="1" t="s">
        <v>47</v>
      </c>
      <c r="J36819" s="1" t="s">
        <v>99</v>
      </c>
      <c r="K36819" s="1" t="s">
        <v>181</v>
      </c>
      <c r="L36819" s="1" t="s">
        <v>53</v>
      </c>
      <c r="M36819">
        <v>2012</v>
      </c>
      <c r="N36819">
        <v>0</v>
      </c>
      <c r="O36819" s="1" t="s">
        <v>62</v>
      </c>
      <c r="P36819">
        <v>61727.360000000001</v>
      </c>
      <c r="Q36819">
        <v>51484.22</v>
      </c>
    </row>
    <row r="36820" spans="1:17" x14ac:dyDescent="0.35">
      <c r="A36820" s="1" t="s">
        <v>37956</v>
      </c>
      <c r="B36820" s="2">
        <v>19677</v>
      </c>
      <c r="C36820" s="1" t="s">
        <v>17</v>
      </c>
      <c r="D36820" s="1" t="s">
        <v>18</v>
      </c>
      <c r="E36820" s="1" t="s">
        <v>19</v>
      </c>
      <c r="F36820">
        <v>0</v>
      </c>
      <c r="G36820" t="str" cm="1">
        <f t="array" ref="G36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20" s="1" t="s">
        <v>29</v>
      </c>
      <c r="I36820" s="1" t="s">
        <v>30</v>
      </c>
      <c r="J36820" s="1" t="s">
        <v>96</v>
      </c>
      <c r="K36820" s="1" t="s">
        <v>97</v>
      </c>
      <c r="L36820" s="1" t="s">
        <v>101</v>
      </c>
      <c r="M36820">
        <v>2000</v>
      </c>
      <c r="N36820">
        <v>0</v>
      </c>
      <c r="O36820" s="1" t="s">
        <v>40</v>
      </c>
      <c r="P36820">
        <v>38981.21</v>
      </c>
      <c r="Q36820">
        <v>164509.01</v>
      </c>
    </row>
    <row r="36821" spans="1:17" x14ac:dyDescent="0.35">
      <c r="A36821" s="1" t="s">
        <v>37957</v>
      </c>
      <c r="B36821" s="2">
        <v>18928</v>
      </c>
      <c r="C36821" s="1" t="s">
        <v>17</v>
      </c>
      <c r="D36821" s="1" t="s">
        <v>46</v>
      </c>
      <c r="E36821" s="1" t="s">
        <v>28</v>
      </c>
      <c r="F36821">
        <v>0</v>
      </c>
      <c r="G36821" t="str" cm="1">
        <f t="array" ref="G36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21" s="1" t="s">
        <v>20</v>
      </c>
      <c r="I36821" s="1" t="s">
        <v>21</v>
      </c>
      <c r="J36821" s="1" t="s">
        <v>374</v>
      </c>
      <c r="K36821" s="1" t="s">
        <v>1090</v>
      </c>
      <c r="L36821" s="1" t="s">
        <v>135</v>
      </c>
      <c r="M36821">
        <v>2004</v>
      </c>
      <c r="N36821">
        <v>0</v>
      </c>
      <c r="O36821" s="1" t="s">
        <v>40</v>
      </c>
      <c r="P36821">
        <v>18005.72</v>
      </c>
      <c r="Q36821">
        <v>59318.96</v>
      </c>
    </row>
    <row r="36822" spans="1:17" x14ac:dyDescent="0.35">
      <c r="A36822" s="1" t="s">
        <v>37958</v>
      </c>
      <c r="B36822" s="2">
        <v>20132</v>
      </c>
      <c r="C36822" s="1" t="s">
        <v>27</v>
      </c>
      <c r="D36822" s="1" t="s">
        <v>18</v>
      </c>
      <c r="E36822" s="1" t="s">
        <v>19</v>
      </c>
      <c r="F36822">
        <v>0</v>
      </c>
      <c r="G36822" t="str" cm="1">
        <f t="array" ref="G36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22" s="1" t="s">
        <v>29</v>
      </c>
      <c r="I36822" s="1" t="s">
        <v>21</v>
      </c>
      <c r="J36822" s="1" t="s">
        <v>116</v>
      </c>
      <c r="K36822" s="1" t="s">
        <v>423</v>
      </c>
      <c r="L36822" s="1" t="s">
        <v>57</v>
      </c>
      <c r="M36822">
        <v>2008</v>
      </c>
      <c r="N36822">
        <v>0</v>
      </c>
      <c r="O36822" s="1" t="s">
        <v>62</v>
      </c>
      <c r="P36822">
        <v>91455.25</v>
      </c>
      <c r="Q36822">
        <v>189304.29</v>
      </c>
    </row>
    <row r="36823" spans="1:17" x14ac:dyDescent="0.35">
      <c r="A36823" s="1" t="s">
        <v>37959</v>
      </c>
      <c r="B36823" s="2">
        <v>33152</v>
      </c>
      <c r="C36823" s="1" t="s">
        <v>75</v>
      </c>
      <c r="D36823" s="1" t="s">
        <v>18</v>
      </c>
      <c r="E36823" s="1" t="s">
        <v>28</v>
      </c>
      <c r="F36823">
        <v>0</v>
      </c>
      <c r="G36823" t="str" cm="1">
        <f t="array" ref="G36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23" s="1" t="s">
        <v>29</v>
      </c>
      <c r="I36823" s="1" t="s">
        <v>30</v>
      </c>
      <c r="J36823" s="1" t="s">
        <v>116</v>
      </c>
      <c r="K36823" s="1" t="s">
        <v>581</v>
      </c>
      <c r="L36823" s="1" t="s">
        <v>179</v>
      </c>
      <c r="M36823">
        <v>2008</v>
      </c>
      <c r="N36823">
        <v>3</v>
      </c>
      <c r="O36823" s="1" t="s">
        <v>25</v>
      </c>
      <c r="P36823">
        <v>24873.21</v>
      </c>
      <c r="Q36823">
        <v>65307.43</v>
      </c>
    </row>
    <row r="36824" spans="1:17" x14ac:dyDescent="0.35">
      <c r="A36824" s="1" t="s">
        <v>37960</v>
      </c>
      <c r="B36824" s="2">
        <v>34913</v>
      </c>
      <c r="C36824" s="1" t="s">
        <v>27</v>
      </c>
      <c r="D36824" s="1" t="s">
        <v>18</v>
      </c>
      <c r="E36824" s="1" t="s">
        <v>19</v>
      </c>
      <c r="F36824">
        <v>0</v>
      </c>
      <c r="G36824" t="str" cm="1">
        <f t="array" ref="G36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24" s="1" t="s">
        <v>20</v>
      </c>
      <c r="I36824" s="1" t="s">
        <v>30</v>
      </c>
      <c r="J36824" s="1" t="s">
        <v>64</v>
      </c>
      <c r="K36824" s="1" t="s">
        <v>648</v>
      </c>
      <c r="L36824" s="1" t="s">
        <v>61</v>
      </c>
      <c r="M36824">
        <v>2004</v>
      </c>
      <c r="N36824">
        <v>0</v>
      </c>
      <c r="O36824" s="1" t="s">
        <v>25</v>
      </c>
      <c r="P36824">
        <v>50894.01</v>
      </c>
      <c r="Q36824">
        <v>132890.89000000001</v>
      </c>
    </row>
    <row r="36825" spans="1:17" x14ac:dyDescent="0.35">
      <c r="A36825" s="1" t="s">
        <v>37961</v>
      </c>
      <c r="B36825" s="2">
        <v>21758</v>
      </c>
      <c r="C36825" s="1" t="s">
        <v>75</v>
      </c>
      <c r="D36825" s="1" t="s">
        <v>18</v>
      </c>
      <c r="E36825" s="1" t="s">
        <v>28</v>
      </c>
      <c r="F36825">
        <v>0</v>
      </c>
      <c r="G36825" t="str" cm="1">
        <f t="array" ref="G36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25" s="1" t="s">
        <v>29</v>
      </c>
      <c r="I36825" s="1" t="s">
        <v>21</v>
      </c>
      <c r="J36825" s="1" t="s">
        <v>378</v>
      </c>
      <c r="K36825" s="1" t="s">
        <v>379</v>
      </c>
      <c r="L36825" s="1" t="s">
        <v>135</v>
      </c>
      <c r="M36825">
        <v>2006</v>
      </c>
      <c r="N36825">
        <v>0</v>
      </c>
      <c r="O36825" s="1" t="s">
        <v>25</v>
      </c>
      <c r="P36825">
        <v>58930.63</v>
      </c>
      <c r="Q36825">
        <v>177602.91</v>
      </c>
    </row>
    <row r="36826" spans="1:17" x14ac:dyDescent="0.35">
      <c r="A36826" s="1" t="s">
        <v>37962</v>
      </c>
      <c r="B36826" s="2">
        <v>25553</v>
      </c>
      <c r="C36826" s="1" t="s">
        <v>27</v>
      </c>
      <c r="D36826" s="1" t="s">
        <v>46</v>
      </c>
      <c r="E36826" s="1" t="s">
        <v>19</v>
      </c>
      <c r="F36826">
        <v>0</v>
      </c>
      <c r="G36826" t="str" cm="1">
        <f t="array" ref="G36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26" s="1" t="s">
        <v>29</v>
      </c>
      <c r="I36826" s="1" t="s">
        <v>30</v>
      </c>
      <c r="J36826" s="1" t="s">
        <v>146</v>
      </c>
      <c r="K36826" s="1" t="s">
        <v>323</v>
      </c>
      <c r="L36826" s="1" t="s">
        <v>57</v>
      </c>
      <c r="M36826">
        <v>1987</v>
      </c>
      <c r="N36826">
        <v>0</v>
      </c>
      <c r="O36826" s="1" t="s">
        <v>40</v>
      </c>
      <c r="P36826">
        <v>89060.61</v>
      </c>
      <c r="Q36826">
        <v>94279.56</v>
      </c>
    </row>
    <row r="36827" spans="1:17" x14ac:dyDescent="0.35">
      <c r="A36827" s="1" t="s">
        <v>37963</v>
      </c>
      <c r="B36827" s="2">
        <v>26638</v>
      </c>
      <c r="C36827" s="1" t="s">
        <v>17</v>
      </c>
      <c r="D36827" s="1" t="s">
        <v>18</v>
      </c>
      <c r="E36827" s="1" t="s">
        <v>19</v>
      </c>
      <c r="F36827">
        <v>0</v>
      </c>
      <c r="G36827" t="str" cm="1">
        <f t="array" ref="G36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27" s="1" t="s">
        <v>29</v>
      </c>
      <c r="I36827" s="1" t="s">
        <v>21</v>
      </c>
      <c r="J36827" s="1" t="s">
        <v>305</v>
      </c>
      <c r="K36827" s="1" t="s">
        <v>618</v>
      </c>
      <c r="L36827" s="1" t="s">
        <v>44</v>
      </c>
      <c r="M36827">
        <v>1994</v>
      </c>
      <c r="N36827">
        <v>3</v>
      </c>
      <c r="O36827" s="1" t="s">
        <v>34</v>
      </c>
      <c r="P36827">
        <v>48912.72</v>
      </c>
      <c r="Q36827">
        <v>82347.899999999994</v>
      </c>
    </row>
    <row r="36828" spans="1:17" x14ac:dyDescent="0.35">
      <c r="A36828" s="1" t="s">
        <v>37964</v>
      </c>
      <c r="B36828" s="2">
        <v>34579</v>
      </c>
      <c r="C36828" s="1" t="s">
        <v>27</v>
      </c>
      <c r="D36828" s="1" t="s">
        <v>46</v>
      </c>
      <c r="E36828" s="1" t="s">
        <v>19</v>
      </c>
      <c r="F36828">
        <v>2</v>
      </c>
      <c r="G36828" t="str" cm="1">
        <f t="array" ref="G368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828" s="1" t="s">
        <v>20</v>
      </c>
      <c r="I36828" s="1" t="s">
        <v>21</v>
      </c>
      <c r="J36828" s="1" t="s">
        <v>42</v>
      </c>
      <c r="K36828" s="1" t="s">
        <v>134</v>
      </c>
      <c r="L36828" s="1" t="s">
        <v>118</v>
      </c>
      <c r="M36828">
        <v>1992</v>
      </c>
      <c r="N36828">
        <v>0</v>
      </c>
      <c r="O36828" s="1" t="s">
        <v>70</v>
      </c>
      <c r="P36828">
        <v>83609.66</v>
      </c>
      <c r="Q36828">
        <v>135462.87</v>
      </c>
    </row>
    <row r="36829" spans="1:17" x14ac:dyDescent="0.35">
      <c r="A36829" s="1" t="s">
        <v>37965</v>
      </c>
      <c r="B36829" s="2">
        <v>33177</v>
      </c>
      <c r="C36829" s="1" t="s">
        <v>17</v>
      </c>
      <c r="D36829" s="1" t="s">
        <v>46</v>
      </c>
      <c r="E36829" s="1" t="s">
        <v>28</v>
      </c>
      <c r="F36829">
        <v>1</v>
      </c>
      <c r="G36829" t="str" cm="1">
        <f t="array" ref="G368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29" s="1" t="s">
        <v>20</v>
      </c>
      <c r="I36829" s="1" t="s">
        <v>30</v>
      </c>
      <c r="J36829" s="1" t="s">
        <v>146</v>
      </c>
      <c r="K36829" s="1" t="s">
        <v>913</v>
      </c>
      <c r="L36829" s="1" t="s">
        <v>44</v>
      </c>
      <c r="M36829">
        <v>1989</v>
      </c>
      <c r="N36829">
        <v>0</v>
      </c>
      <c r="O36829" s="1" t="s">
        <v>34</v>
      </c>
      <c r="P36829">
        <v>41506.879999999997</v>
      </c>
      <c r="Q36829">
        <v>173724.41</v>
      </c>
    </row>
    <row r="36830" spans="1:17" x14ac:dyDescent="0.35">
      <c r="A36830" s="1" t="s">
        <v>37966</v>
      </c>
      <c r="B36830" s="2">
        <v>30294</v>
      </c>
      <c r="C36830" s="1" t="s">
        <v>27</v>
      </c>
      <c r="D36830" s="1" t="s">
        <v>18</v>
      </c>
      <c r="E36830" s="1" t="s">
        <v>28</v>
      </c>
      <c r="F36830">
        <v>0</v>
      </c>
      <c r="G36830" t="str" cm="1">
        <f t="array" ref="G36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30" s="1" t="s">
        <v>29</v>
      </c>
      <c r="I36830" s="1" t="s">
        <v>21</v>
      </c>
      <c r="J36830" s="1" t="s">
        <v>93</v>
      </c>
      <c r="K36830" s="1" t="s">
        <v>923</v>
      </c>
      <c r="L36830" s="1" t="s">
        <v>188</v>
      </c>
      <c r="M36830">
        <v>1997</v>
      </c>
      <c r="N36830">
        <v>0</v>
      </c>
      <c r="O36830" s="1" t="s">
        <v>40</v>
      </c>
      <c r="P36830">
        <v>43661.599999999999</v>
      </c>
      <c r="Q36830">
        <v>81646.539999999994</v>
      </c>
    </row>
    <row r="36831" spans="1:17" x14ac:dyDescent="0.35">
      <c r="A36831" s="1" t="s">
        <v>37967</v>
      </c>
      <c r="B36831" s="2">
        <v>29471</v>
      </c>
      <c r="C36831" s="1" t="s">
        <v>17</v>
      </c>
      <c r="D36831" s="1" t="s">
        <v>46</v>
      </c>
      <c r="E36831" s="1" t="s">
        <v>19</v>
      </c>
      <c r="F36831">
        <v>0</v>
      </c>
      <c r="G36831" t="str" cm="1">
        <f t="array" ref="G36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31" s="1" t="s">
        <v>29</v>
      </c>
      <c r="I36831" s="1" t="s">
        <v>47</v>
      </c>
      <c r="J36831" s="1" t="s">
        <v>55</v>
      </c>
      <c r="K36831" s="1" t="s">
        <v>518</v>
      </c>
      <c r="L36831" s="1" t="s">
        <v>39</v>
      </c>
      <c r="M36831">
        <v>1994</v>
      </c>
      <c r="N36831">
        <v>0</v>
      </c>
      <c r="O36831" s="1" t="s">
        <v>62</v>
      </c>
      <c r="P36831">
        <v>16943.259999999998</v>
      </c>
      <c r="Q36831">
        <v>86816.58</v>
      </c>
    </row>
    <row r="36832" spans="1:17" x14ac:dyDescent="0.35">
      <c r="A36832" s="1" t="s">
        <v>37968</v>
      </c>
      <c r="B36832" s="2">
        <v>31191</v>
      </c>
      <c r="C36832" s="1" t="s">
        <v>36</v>
      </c>
      <c r="D36832" s="1" t="s">
        <v>18</v>
      </c>
      <c r="E36832" s="1" t="s">
        <v>19</v>
      </c>
      <c r="F36832">
        <v>0</v>
      </c>
      <c r="G36832" t="str" cm="1">
        <f t="array" ref="G36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32" s="1" t="s">
        <v>29</v>
      </c>
      <c r="I36832" s="1" t="s">
        <v>21</v>
      </c>
      <c r="J36832" s="1" t="s">
        <v>129</v>
      </c>
      <c r="K36832" s="1" t="s">
        <v>139</v>
      </c>
      <c r="L36832" s="1" t="s">
        <v>118</v>
      </c>
      <c r="M36832">
        <v>2004</v>
      </c>
      <c r="N36832">
        <v>0</v>
      </c>
      <c r="O36832" s="1" t="s">
        <v>34</v>
      </c>
      <c r="P36832">
        <v>84160.2</v>
      </c>
      <c r="Q36832">
        <v>100227.46</v>
      </c>
    </row>
    <row r="36833" spans="1:17" x14ac:dyDescent="0.35">
      <c r="A36833" s="1" t="s">
        <v>37969</v>
      </c>
      <c r="B36833" s="2">
        <v>36734</v>
      </c>
      <c r="C36833" s="1" t="s">
        <v>27</v>
      </c>
      <c r="D36833" s="1" t="s">
        <v>18</v>
      </c>
      <c r="E36833" s="1" t="s">
        <v>28</v>
      </c>
      <c r="F36833">
        <v>0</v>
      </c>
      <c r="G36833" t="str" cm="1">
        <f t="array" ref="G36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33" s="1" t="s">
        <v>29</v>
      </c>
      <c r="I36833" s="1" t="s">
        <v>47</v>
      </c>
      <c r="J36833" s="1" t="s">
        <v>120</v>
      </c>
      <c r="K36833" s="1" t="s">
        <v>1323</v>
      </c>
      <c r="L36833" s="1" t="s">
        <v>66</v>
      </c>
      <c r="M36833">
        <v>1995</v>
      </c>
      <c r="N36833">
        <v>1</v>
      </c>
      <c r="O36833" s="1" t="s">
        <v>25</v>
      </c>
      <c r="P36833">
        <v>96029.95</v>
      </c>
      <c r="Q36833">
        <v>83342.02</v>
      </c>
    </row>
    <row r="36834" spans="1:17" x14ac:dyDescent="0.35">
      <c r="A36834" s="1" t="s">
        <v>37970</v>
      </c>
      <c r="B36834" s="2">
        <v>24773</v>
      </c>
      <c r="C36834" s="1" t="s">
        <v>17</v>
      </c>
      <c r="D36834" s="1" t="s">
        <v>18</v>
      </c>
      <c r="E36834" s="1" t="s">
        <v>19</v>
      </c>
      <c r="F36834">
        <v>0</v>
      </c>
      <c r="G36834" t="str" cm="1">
        <f t="array" ref="G36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34" s="1" t="s">
        <v>20</v>
      </c>
      <c r="I36834" s="1" t="s">
        <v>21</v>
      </c>
      <c r="J36834" s="1" t="s">
        <v>112</v>
      </c>
      <c r="K36834" s="1" t="s">
        <v>655</v>
      </c>
      <c r="L36834" s="1" t="s">
        <v>135</v>
      </c>
      <c r="M36834">
        <v>1992</v>
      </c>
      <c r="N36834">
        <v>0</v>
      </c>
      <c r="O36834" s="1" t="s">
        <v>34</v>
      </c>
      <c r="P36834">
        <v>99634.39</v>
      </c>
      <c r="Q36834">
        <v>228410.78</v>
      </c>
    </row>
    <row r="36835" spans="1:17" x14ac:dyDescent="0.35">
      <c r="A36835" s="1" t="s">
        <v>37971</v>
      </c>
      <c r="B36835" s="2">
        <v>28693</v>
      </c>
      <c r="C36835" s="1" t="s">
        <v>17</v>
      </c>
      <c r="D36835" s="1" t="s">
        <v>18</v>
      </c>
      <c r="E36835" s="1" t="s">
        <v>28</v>
      </c>
      <c r="F36835">
        <v>3</v>
      </c>
      <c r="G36835" t="str" cm="1">
        <f t="array" ref="G3683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835" s="1" t="s">
        <v>20</v>
      </c>
      <c r="I36835" s="1" t="s">
        <v>21</v>
      </c>
      <c r="J36835" s="1" t="s">
        <v>22</v>
      </c>
      <c r="K36835" s="1" t="s">
        <v>312</v>
      </c>
      <c r="L36835" s="1" t="s">
        <v>114</v>
      </c>
      <c r="M36835">
        <v>1988</v>
      </c>
      <c r="N36835">
        <v>2</v>
      </c>
      <c r="O36835" s="1" t="s">
        <v>70</v>
      </c>
      <c r="P36835">
        <v>48335.42</v>
      </c>
      <c r="Q36835">
        <v>155728.85999999999</v>
      </c>
    </row>
    <row r="36836" spans="1:17" x14ac:dyDescent="0.35">
      <c r="A36836" s="1" t="s">
        <v>37972</v>
      </c>
      <c r="B36836" s="2">
        <v>31099</v>
      </c>
      <c r="C36836" s="1" t="s">
        <v>17</v>
      </c>
      <c r="D36836" s="1" t="s">
        <v>46</v>
      </c>
      <c r="E36836" s="1" t="s">
        <v>19</v>
      </c>
      <c r="F36836">
        <v>0</v>
      </c>
      <c r="G36836" t="str" cm="1">
        <f t="array" ref="G36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36" s="1" t="s">
        <v>29</v>
      </c>
      <c r="I36836" s="1" t="s">
        <v>21</v>
      </c>
      <c r="J36836" s="1" t="s">
        <v>165</v>
      </c>
      <c r="K36836" s="1" t="s">
        <v>285</v>
      </c>
      <c r="L36836" s="1" t="s">
        <v>127</v>
      </c>
      <c r="M36836">
        <v>2010</v>
      </c>
      <c r="N36836">
        <v>0</v>
      </c>
      <c r="O36836" s="1" t="s">
        <v>25</v>
      </c>
      <c r="P36836">
        <v>95038.93</v>
      </c>
      <c r="Q36836">
        <v>162962.28</v>
      </c>
    </row>
    <row r="36837" spans="1:17" x14ac:dyDescent="0.35">
      <c r="A36837" s="1" t="s">
        <v>37973</v>
      </c>
      <c r="B36837" s="2">
        <v>26899</v>
      </c>
      <c r="C36837" s="1" t="s">
        <v>27</v>
      </c>
      <c r="D36837" s="1" t="s">
        <v>18</v>
      </c>
      <c r="E36837" s="1" t="s">
        <v>19</v>
      </c>
      <c r="F36837">
        <v>0</v>
      </c>
      <c r="G36837" t="str" cm="1">
        <f t="array" ref="G36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37" s="1" t="s">
        <v>29</v>
      </c>
      <c r="I36837" s="1" t="s">
        <v>47</v>
      </c>
      <c r="J36837" s="1" t="s">
        <v>42</v>
      </c>
      <c r="K36837" s="1" t="s">
        <v>1321</v>
      </c>
      <c r="L36837" s="1" t="s">
        <v>81</v>
      </c>
      <c r="M36837">
        <v>2010</v>
      </c>
      <c r="N36837">
        <v>3</v>
      </c>
      <c r="O36837" s="1" t="s">
        <v>70</v>
      </c>
      <c r="P36837">
        <v>23330.21</v>
      </c>
      <c r="Q36837">
        <v>167196.43</v>
      </c>
    </row>
    <row r="36838" spans="1:17" x14ac:dyDescent="0.35">
      <c r="A36838" s="1" t="s">
        <v>37974</v>
      </c>
      <c r="B36838" s="2">
        <v>24820</v>
      </c>
      <c r="C36838" s="1" t="s">
        <v>27</v>
      </c>
      <c r="D36838" s="1" t="s">
        <v>18</v>
      </c>
      <c r="E36838" s="1" t="s">
        <v>19</v>
      </c>
      <c r="F36838">
        <v>0</v>
      </c>
      <c r="G36838" t="str" cm="1">
        <f t="array" ref="G36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38" s="1" t="s">
        <v>29</v>
      </c>
      <c r="I36838" s="1" t="s">
        <v>21</v>
      </c>
      <c r="J36838" s="1" t="s">
        <v>525</v>
      </c>
      <c r="K36838" s="1" t="s">
        <v>526</v>
      </c>
      <c r="L36838" s="1" t="s">
        <v>101</v>
      </c>
      <c r="M36838">
        <v>1999</v>
      </c>
      <c r="N36838">
        <v>0</v>
      </c>
      <c r="O36838" s="1" t="s">
        <v>40</v>
      </c>
      <c r="P36838">
        <v>32607.15</v>
      </c>
      <c r="Q36838">
        <v>112509.18</v>
      </c>
    </row>
    <row r="36839" spans="1:17" x14ac:dyDescent="0.35">
      <c r="A36839" s="1" t="s">
        <v>37975</v>
      </c>
      <c r="B36839" s="2">
        <v>37332</v>
      </c>
      <c r="C36839" s="1" t="s">
        <v>36</v>
      </c>
      <c r="D36839" s="1" t="s">
        <v>18</v>
      </c>
      <c r="E36839" s="1" t="s">
        <v>19</v>
      </c>
      <c r="F36839">
        <v>0</v>
      </c>
      <c r="G36839" t="str" cm="1">
        <f t="array" ref="G36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39" s="1" t="s">
        <v>29</v>
      </c>
      <c r="I36839" s="1" t="s">
        <v>21</v>
      </c>
      <c r="J36839" s="1" t="s">
        <v>129</v>
      </c>
      <c r="K36839" s="1" t="s">
        <v>638</v>
      </c>
      <c r="L36839" s="1" t="s">
        <v>135</v>
      </c>
      <c r="M36839">
        <v>1997</v>
      </c>
      <c r="N36839">
        <v>1</v>
      </c>
      <c r="O36839" s="1" t="s">
        <v>40</v>
      </c>
      <c r="P36839">
        <v>28670.77</v>
      </c>
      <c r="Q36839">
        <v>202455.73</v>
      </c>
    </row>
    <row r="36840" spans="1:17" x14ac:dyDescent="0.35">
      <c r="A36840" s="1" t="s">
        <v>37976</v>
      </c>
      <c r="B36840" s="2">
        <v>18722</v>
      </c>
      <c r="C36840" s="1" t="s">
        <v>36</v>
      </c>
      <c r="D36840" s="1" t="s">
        <v>46</v>
      </c>
      <c r="E36840" s="1" t="s">
        <v>19</v>
      </c>
      <c r="F36840">
        <v>1</v>
      </c>
      <c r="G36840" t="str" cm="1">
        <f t="array" ref="G368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40" s="1" t="s">
        <v>20</v>
      </c>
      <c r="I36840" s="1" t="s">
        <v>21</v>
      </c>
      <c r="J36840" s="1" t="s">
        <v>55</v>
      </c>
      <c r="K36840" s="1" t="s">
        <v>160</v>
      </c>
      <c r="L36840" s="1" t="s">
        <v>118</v>
      </c>
      <c r="M36840">
        <v>2007</v>
      </c>
      <c r="N36840">
        <v>0</v>
      </c>
      <c r="O36840" s="1" t="s">
        <v>62</v>
      </c>
      <c r="P36840">
        <v>48414.22</v>
      </c>
      <c r="Q36840">
        <v>137302.81</v>
      </c>
    </row>
    <row r="36841" spans="1:17" x14ac:dyDescent="0.35">
      <c r="A36841" s="1" t="s">
        <v>37977</v>
      </c>
      <c r="B36841" s="2">
        <v>24323</v>
      </c>
      <c r="C36841" s="1" t="s">
        <v>27</v>
      </c>
      <c r="D36841" s="1" t="s">
        <v>18</v>
      </c>
      <c r="E36841" s="1" t="s">
        <v>19</v>
      </c>
      <c r="F36841">
        <v>0</v>
      </c>
      <c r="G36841" t="str" cm="1">
        <f t="array" ref="G36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41" s="1" t="s">
        <v>20</v>
      </c>
      <c r="I36841" s="1" t="s">
        <v>30</v>
      </c>
      <c r="J36841" s="1" t="s">
        <v>539</v>
      </c>
      <c r="K36841" s="1" t="s">
        <v>1110</v>
      </c>
      <c r="L36841" s="1" t="s">
        <v>39</v>
      </c>
      <c r="M36841">
        <v>2009</v>
      </c>
      <c r="N36841">
        <v>1</v>
      </c>
      <c r="O36841" s="1" t="s">
        <v>25</v>
      </c>
      <c r="P36841">
        <v>20448.75</v>
      </c>
      <c r="Q36841">
        <v>184075.08</v>
      </c>
    </row>
    <row r="36842" spans="1:17" x14ac:dyDescent="0.35">
      <c r="A36842" s="1" t="s">
        <v>37978</v>
      </c>
      <c r="B36842" s="2">
        <v>20966</v>
      </c>
      <c r="C36842" s="1" t="s">
        <v>17</v>
      </c>
      <c r="D36842" s="1" t="s">
        <v>18</v>
      </c>
      <c r="E36842" s="1" t="s">
        <v>19</v>
      </c>
      <c r="F36842">
        <v>0</v>
      </c>
      <c r="G36842" t="str" cm="1">
        <f t="array" ref="G36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42" s="1" t="s">
        <v>29</v>
      </c>
      <c r="I36842" s="1" t="s">
        <v>30</v>
      </c>
      <c r="J36842" s="1" t="s">
        <v>72</v>
      </c>
      <c r="K36842" s="1" t="s">
        <v>1349</v>
      </c>
      <c r="L36842" s="1" t="s">
        <v>101</v>
      </c>
      <c r="M36842">
        <v>2008</v>
      </c>
      <c r="N36842">
        <v>0</v>
      </c>
      <c r="O36842" s="1" t="s">
        <v>25</v>
      </c>
      <c r="P36842">
        <v>21328.92</v>
      </c>
      <c r="Q36842">
        <v>246310.24</v>
      </c>
    </row>
    <row r="36843" spans="1:17" x14ac:dyDescent="0.35">
      <c r="A36843" s="1" t="s">
        <v>37979</v>
      </c>
      <c r="B36843" s="2">
        <v>35675</v>
      </c>
      <c r="C36843" s="1" t="s">
        <v>27</v>
      </c>
      <c r="D36843" s="1" t="s">
        <v>18</v>
      </c>
      <c r="E36843" s="1" t="s">
        <v>28</v>
      </c>
      <c r="F36843">
        <v>0</v>
      </c>
      <c r="G36843" t="str" cm="1">
        <f t="array" ref="G36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43" s="1" t="s">
        <v>20</v>
      </c>
      <c r="I36843" s="1" t="s">
        <v>30</v>
      </c>
      <c r="J36843" s="1" t="s">
        <v>249</v>
      </c>
      <c r="K36843" s="1" t="s">
        <v>1478</v>
      </c>
      <c r="L36843" s="1" t="s">
        <v>53</v>
      </c>
      <c r="M36843">
        <v>2004</v>
      </c>
      <c r="N36843">
        <v>0</v>
      </c>
      <c r="O36843" s="1" t="s">
        <v>40</v>
      </c>
      <c r="P36843">
        <v>81406.98</v>
      </c>
      <c r="Q36843">
        <v>186364.45</v>
      </c>
    </row>
    <row r="36844" spans="1:17" x14ac:dyDescent="0.35">
      <c r="A36844" s="1" t="s">
        <v>37980</v>
      </c>
      <c r="B36844" s="2">
        <v>33002</v>
      </c>
      <c r="C36844" s="1" t="s">
        <v>36</v>
      </c>
      <c r="D36844" s="1" t="s">
        <v>18</v>
      </c>
      <c r="E36844" s="1" t="s">
        <v>19</v>
      </c>
      <c r="F36844">
        <v>1</v>
      </c>
      <c r="G36844" t="str" cm="1">
        <f t="array" ref="G368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44" s="1" t="s">
        <v>20</v>
      </c>
      <c r="I36844" s="1" t="s">
        <v>21</v>
      </c>
      <c r="J36844" s="1" t="s">
        <v>116</v>
      </c>
      <c r="K36844" s="1" t="s">
        <v>257</v>
      </c>
      <c r="L36844" s="1" t="s">
        <v>140</v>
      </c>
      <c r="M36844">
        <v>2009</v>
      </c>
      <c r="N36844">
        <v>0</v>
      </c>
      <c r="O36844" s="1" t="s">
        <v>62</v>
      </c>
      <c r="P36844">
        <v>75376.789999999994</v>
      </c>
      <c r="Q36844">
        <v>89725.94</v>
      </c>
    </row>
    <row r="36845" spans="1:17" x14ac:dyDescent="0.35">
      <c r="A36845" s="1" t="s">
        <v>37981</v>
      </c>
      <c r="B36845" s="2">
        <v>34846</v>
      </c>
      <c r="C36845" s="1" t="s">
        <v>17</v>
      </c>
      <c r="D36845" s="1" t="s">
        <v>46</v>
      </c>
      <c r="E36845" s="1" t="s">
        <v>19</v>
      </c>
      <c r="F36845">
        <v>1</v>
      </c>
      <c r="G36845" t="str" cm="1">
        <f t="array" ref="G368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45" s="1" t="s">
        <v>20</v>
      </c>
      <c r="I36845" s="1" t="s">
        <v>30</v>
      </c>
      <c r="J36845" s="1" t="s">
        <v>146</v>
      </c>
      <c r="K36845" s="1" t="s">
        <v>1208</v>
      </c>
      <c r="L36845" s="1" t="s">
        <v>66</v>
      </c>
      <c r="M36845">
        <v>2009</v>
      </c>
      <c r="N36845">
        <v>3</v>
      </c>
      <c r="O36845" s="1" t="s">
        <v>40</v>
      </c>
      <c r="P36845">
        <v>33400.559999999998</v>
      </c>
      <c r="Q36845">
        <v>235265.34</v>
      </c>
    </row>
    <row r="36846" spans="1:17" x14ac:dyDescent="0.35">
      <c r="A36846" s="1" t="s">
        <v>37982</v>
      </c>
      <c r="B36846" s="2">
        <v>26738</v>
      </c>
      <c r="C36846" s="1" t="s">
        <v>27</v>
      </c>
      <c r="D36846" s="1" t="s">
        <v>18</v>
      </c>
      <c r="E36846" s="1" t="s">
        <v>28</v>
      </c>
      <c r="F36846">
        <v>0</v>
      </c>
      <c r="G36846" t="str" cm="1">
        <f t="array" ref="G36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46" s="1" t="s">
        <v>20</v>
      </c>
      <c r="I36846" s="1" t="s">
        <v>21</v>
      </c>
      <c r="J36846" s="1" t="s">
        <v>72</v>
      </c>
      <c r="K36846" s="1" t="s">
        <v>961</v>
      </c>
      <c r="L36846" s="1" t="s">
        <v>81</v>
      </c>
      <c r="M36846">
        <v>2005</v>
      </c>
      <c r="N36846">
        <v>0</v>
      </c>
      <c r="O36846" s="1" t="s">
        <v>34</v>
      </c>
      <c r="P36846">
        <v>87781.84</v>
      </c>
      <c r="Q36846">
        <v>70355.86</v>
      </c>
    </row>
    <row r="36847" spans="1:17" x14ac:dyDescent="0.35">
      <c r="A36847" s="1" t="s">
        <v>37983</v>
      </c>
      <c r="B36847" s="2">
        <v>21341</v>
      </c>
      <c r="C36847" s="1" t="s">
        <v>17</v>
      </c>
      <c r="D36847" s="1" t="s">
        <v>18</v>
      </c>
      <c r="E36847" s="1" t="s">
        <v>19</v>
      </c>
      <c r="F36847">
        <v>0</v>
      </c>
      <c r="G36847" t="str" cm="1">
        <f t="array" ref="G36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47" s="1" t="s">
        <v>20</v>
      </c>
      <c r="I36847" s="1" t="s">
        <v>30</v>
      </c>
      <c r="J36847" s="1" t="s">
        <v>142</v>
      </c>
      <c r="K36847" s="1" t="s">
        <v>259</v>
      </c>
      <c r="L36847" s="1" t="s">
        <v>33</v>
      </c>
      <c r="M36847">
        <v>2007</v>
      </c>
      <c r="N36847">
        <v>0</v>
      </c>
      <c r="O36847" s="1" t="s">
        <v>62</v>
      </c>
      <c r="P36847">
        <v>16800.7</v>
      </c>
      <c r="Q36847">
        <v>47591.55</v>
      </c>
    </row>
    <row r="36848" spans="1:17" x14ac:dyDescent="0.35">
      <c r="A36848" s="1" t="s">
        <v>37984</v>
      </c>
      <c r="B36848" s="2">
        <v>35205</v>
      </c>
      <c r="C36848" s="1" t="s">
        <v>27</v>
      </c>
      <c r="D36848" s="1" t="s">
        <v>18</v>
      </c>
      <c r="E36848" s="1" t="s">
        <v>28</v>
      </c>
      <c r="F36848">
        <v>0</v>
      </c>
      <c r="G36848" t="str" cm="1">
        <f t="array" ref="G36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48" s="1" t="s">
        <v>20</v>
      </c>
      <c r="I36848" s="1" t="s">
        <v>21</v>
      </c>
      <c r="J36848" s="1" t="s">
        <v>55</v>
      </c>
      <c r="K36848" s="1" t="s">
        <v>2494</v>
      </c>
      <c r="L36848" s="1" t="s">
        <v>110</v>
      </c>
      <c r="M36848">
        <v>1997</v>
      </c>
      <c r="N36848">
        <v>0</v>
      </c>
      <c r="O36848" s="1" t="s">
        <v>70</v>
      </c>
      <c r="P36848">
        <v>60314.13</v>
      </c>
      <c r="Q36848">
        <v>134656.65</v>
      </c>
    </row>
    <row r="36849" spans="1:17" x14ac:dyDescent="0.35">
      <c r="A36849" s="1" t="s">
        <v>37985</v>
      </c>
      <c r="B36849" s="2">
        <v>20302</v>
      </c>
      <c r="C36849" s="1" t="s">
        <v>27</v>
      </c>
      <c r="D36849" s="1" t="s">
        <v>18</v>
      </c>
      <c r="E36849" s="1" t="s">
        <v>28</v>
      </c>
      <c r="F36849">
        <v>0</v>
      </c>
      <c r="G36849" t="str" cm="1">
        <f t="array" ref="G36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49" s="1" t="s">
        <v>20</v>
      </c>
      <c r="I36849" s="1" t="s">
        <v>47</v>
      </c>
      <c r="J36849" s="1" t="s">
        <v>112</v>
      </c>
      <c r="K36849" s="1" t="s">
        <v>447</v>
      </c>
      <c r="L36849" s="1" t="s">
        <v>44</v>
      </c>
      <c r="M36849">
        <v>2001</v>
      </c>
      <c r="N36849">
        <v>0</v>
      </c>
      <c r="O36849" s="1" t="s">
        <v>25</v>
      </c>
      <c r="P36849">
        <v>42528.39</v>
      </c>
      <c r="Q36849">
        <v>101569.22</v>
      </c>
    </row>
    <row r="36850" spans="1:17" x14ac:dyDescent="0.35">
      <c r="A36850" s="1" t="s">
        <v>37986</v>
      </c>
      <c r="B36850" s="2">
        <v>34042</v>
      </c>
      <c r="C36850" s="1" t="s">
        <v>36</v>
      </c>
      <c r="D36850" s="1" t="s">
        <v>18</v>
      </c>
      <c r="E36850" s="1" t="s">
        <v>28</v>
      </c>
      <c r="F36850">
        <v>2</v>
      </c>
      <c r="G36850" t="str" cm="1">
        <f t="array" ref="G368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850" s="1" t="s">
        <v>20</v>
      </c>
      <c r="I36850" s="1" t="s">
        <v>21</v>
      </c>
      <c r="J36850" s="1" t="s">
        <v>42</v>
      </c>
      <c r="K36850" s="1" t="s">
        <v>1328</v>
      </c>
      <c r="L36850" s="1" t="s">
        <v>69</v>
      </c>
      <c r="M36850">
        <v>2012</v>
      </c>
      <c r="N36850">
        <v>1</v>
      </c>
      <c r="O36850" s="1" t="s">
        <v>62</v>
      </c>
      <c r="P36850">
        <v>32129.77</v>
      </c>
      <c r="Q36850">
        <v>45258.73</v>
      </c>
    </row>
    <row r="36851" spans="1:17" x14ac:dyDescent="0.35">
      <c r="A36851" s="1" t="s">
        <v>37987</v>
      </c>
      <c r="B36851" s="2">
        <v>20208</v>
      </c>
      <c r="C36851" s="1" t="s">
        <v>75</v>
      </c>
      <c r="D36851" s="1" t="s">
        <v>18</v>
      </c>
      <c r="E36851" s="1" t="s">
        <v>28</v>
      </c>
      <c r="F36851">
        <v>0</v>
      </c>
      <c r="G36851" t="str" cm="1">
        <f t="array" ref="G36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51" s="1" t="s">
        <v>29</v>
      </c>
      <c r="I36851" s="1" t="s">
        <v>30</v>
      </c>
      <c r="J36851" s="1" t="s">
        <v>72</v>
      </c>
      <c r="K36851" s="1" t="s">
        <v>1343</v>
      </c>
      <c r="L36851" s="1" t="s">
        <v>44</v>
      </c>
      <c r="M36851">
        <v>2004</v>
      </c>
      <c r="N36851">
        <v>0</v>
      </c>
      <c r="O36851" s="1" t="s">
        <v>40</v>
      </c>
      <c r="P36851">
        <v>2595.67</v>
      </c>
      <c r="Q36851">
        <v>123455.67</v>
      </c>
    </row>
    <row r="36852" spans="1:17" x14ac:dyDescent="0.35">
      <c r="A36852" s="1" t="s">
        <v>37988</v>
      </c>
      <c r="B36852" s="2">
        <v>20314</v>
      </c>
      <c r="C36852" s="1" t="s">
        <v>36</v>
      </c>
      <c r="D36852" s="1" t="s">
        <v>18</v>
      </c>
      <c r="E36852" s="1" t="s">
        <v>19</v>
      </c>
      <c r="F36852">
        <v>0</v>
      </c>
      <c r="G36852" t="str" cm="1">
        <f t="array" ref="G36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52" s="1" t="s">
        <v>29</v>
      </c>
      <c r="I36852" s="1" t="s">
        <v>30</v>
      </c>
      <c r="J36852" s="1" t="s">
        <v>72</v>
      </c>
      <c r="K36852" s="1" t="s">
        <v>1164</v>
      </c>
      <c r="L36852" s="1" t="s">
        <v>114</v>
      </c>
      <c r="M36852">
        <v>2003</v>
      </c>
      <c r="N36852">
        <v>0</v>
      </c>
      <c r="O36852" s="1" t="s">
        <v>62</v>
      </c>
      <c r="P36852">
        <v>77877.27</v>
      </c>
      <c r="Q36852">
        <v>89866.65</v>
      </c>
    </row>
    <row r="36853" spans="1:17" x14ac:dyDescent="0.35">
      <c r="A36853" s="1" t="s">
        <v>37989</v>
      </c>
      <c r="B36853" s="2">
        <v>36824</v>
      </c>
      <c r="C36853" s="1" t="s">
        <v>17</v>
      </c>
      <c r="D36853" s="1" t="s">
        <v>18</v>
      </c>
      <c r="E36853" s="1" t="s">
        <v>19</v>
      </c>
      <c r="F36853">
        <v>0</v>
      </c>
      <c r="G36853" t="str" cm="1">
        <f t="array" ref="G36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53" s="1" t="s">
        <v>29</v>
      </c>
      <c r="I36853" s="1" t="s">
        <v>30</v>
      </c>
      <c r="J36853" s="1" t="s">
        <v>37</v>
      </c>
      <c r="K36853" s="1" t="s">
        <v>665</v>
      </c>
      <c r="L36853" s="1" t="s">
        <v>81</v>
      </c>
      <c r="M36853">
        <v>2007</v>
      </c>
      <c r="N36853">
        <v>0</v>
      </c>
      <c r="O36853" s="1" t="s">
        <v>70</v>
      </c>
      <c r="P36853">
        <v>69069.070000000007</v>
      </c>
      <c r="Q36853">
        <v>140164.76</v>
      </c>
    </row>
    <row r="36854" spans="1:17" x14ac:dyDescent="0.35">
      <c r="A36854" s="1" t="s">
        <v>37990</v>
      </c>
      <c r="B36854" s="2">
        <v>19709</v>
      </c>
      <c r="C36854" s="1" t="s">
        <v>75</v>
      </c>
      <c r="D36854" s="1" t="s">
        <v>18</v>
      </c>
      <c r="E36854" s="1" t="s">
        <v>28</v>
      </c>
      <c r="F36854">
        <v>0</v>
      </c>
      <c r="G36854" t="str" cm="1">
        <f t="array" ref="G36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54" s="1" t="s">
        <v>29</v>
      </c>
      <c r="I36854" s="1" t="s">
        <v>21</v>
      </c>
      <c r="J36854" s="1" t="s">
        <v>142</v>
      </c>
      <c r="K36854" s="1" t="s">
        <v>143</v>
      </c>
      <c r="L36854" s="1" t="s">
        <v>39</v>
      </c>
      <c r="M36854">
        <v>1988</v>
      </c>
      <c r="N36854">
        <v>0</v>
      </c>
      <c r="O36854" s="1" t="s">
        <v>25</v>
      </c>
      <c r="P36854">
        <v>5415.66</v>
      </c>
      <c r="Q36854">
        <v>157286.74</v>
      </c>
    </row>
    <row r="36855" spans="1:17" x14ac:dyDescent="0.35">
      <c r="A36855" s="1" t="s">
        <v>37991</v>
      </c>
      <c r="B36855" s="2">
        <v>26504</v>
      </c>
      <c r="C36855" s="1" t="s">
        <v>17</v>
      </c>
      <c r="D36855" s="1" t="s">
        <v>18</v>
      </c>
      <c r="E36855" s="1" t="s">
        <v>19</v>
      </c>
      <c r="F36855">
        <v>0</v>
      </c>
      <c r="G36855" t="str" cm="1">
        <f t="array" ref="G36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55" s="1" t="s">
        <v>29</v>
      </c>
      <c r="I36855" s="1" t="s">
        <v>30</v>
      </c>
      <c r="J36855" s="1" t="s">
        <v>116</v>
      </c>
      <c r="K36855" s="1" t="s">
        <v>1535</v>
      </c>
      <c r="L36855" s="1" t="s">
        <v>81</v>
      </c>
      <c r="M36855">
        <v>1996</v>
      </c>
      <c r="N36855">
        <v>0</v>
      </c>
      <c r="O36855" s="1" t="s">
        <v>34</v>
      </c>
      <c r="P36855">
        <v>21405.69</v>
      </c>
      <c r="Q36855">
        <v>94238.39</v>
      </c>
    </row>
    <row r="36856" spans="1:17" x14ac:dyDescent="0.35">
      <c r="A36856" s="1" t="s">
        <v>37992</v>
      </c>
      <c r="B36856" s="2">
        <v>34864</v>
      </c>
      <c r="C36856" s="1" t="s">
        <v>36</v>
      </c>
      <c r="D36856" s="1" t="s">
        <v>18</v>
      </c>
      <c r="E36856" s="1" t="s">
        <v>19</v>
      </c>
      <c r="F36856">
        <v>0</v>
      </c>
      <c r="G36856" t="str" cm="1">
        <f t="array" ref="G36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56" s="1" t="s">
        <v>29</v>
      </c>
      <c r="I36856" s="1" t="s">
        <v>21</v>
      </c>
      <c r="J36856" s="1" t="s">
        <v>165</v>
      </c>
      <c r="K36856" s="1" t="s">
        <v>718</v>
      </c>
      <c r="L36856" s="1" t="s">
        <v>57</v>
      </c>
      <c r="M36856">
        <v>1987</v>
      </c>
      <c r="N36856">
        <v>0</v>
      </c>
      <c r="O36856" s="1" t="s">
        <v>62</v>
      </c>
      <c r="P36856">
        <v>38656.51</v>
      </c>
      <c r="Q36856">
        <v>74872.399999999994</v>
      </c>
    </row>
    <row r="36857" spans="1:17" x14ac:dyDescent="0.35">
      <c r="A36857" s="1" t="s">
        <v>37993</v>
      </c>
      <c r="B36857" s="2">
        <v>19339</v>
      </c>
      <c r="C36857" s="1" t="s">
        <v>36</v>
      </c>
      <c r="D36857" s="1" t="s">
        <v>18</v>
      </c>
      <c r="E36857" s="1" t="s">
        <v>28</v>
      </c>
      <c r="F36857">
        <v>0</v>
      </c>
      <c r="G36857" t="str" cm="1">
        <f t="array" ref="G36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57" s="1" t="s">
        <v>29</v>
      </c>
      <c r="I36857" s="1" t="s">
        <v>30</v>
      </c>
      <c r="J36857" s="1" t="s">
        <v>197</v>
      </c>
      <c r="K36857" s="1" t="s">
        <v>483</v>
      </c>
      <c r="L36857" s="1" t="s">
        <v>53</v>
      </c>
      <c r="M36857">
        <v>2001</v>
      </c>
      <c r="N36857">
        <v>0</v>
      </c>
      <c r="O36857" s="1" t="s">
        <v>40</v>
      </c>
      <c r="P36857">
        <v>32365.91</v>
      </c>
      <c r="Q36857">
        <v>94550.43</v>
      </c>
    </row>
    <row r="36858" spans="1:17" x14ac:dyDescent="0.35">
      <c r="A36858" s="1" t="s">
        <v>37994</v>
      </c>
      <c r="B36858" s="2">
        <v>33143</v>
      </c>
      <c r="C36858" s="1" t="s">
        <v>27</v>
      </c>
      <c r="D36858" s="1" t="s">
        <v>18</v>
      </c>
      <c r="E36858" s="1" t="s">
        <v>19</v>
      </c>
      <c r="F36858">
        <v>0</v>
      </c>
      <c r="G36858" t="str" cm="1">
        <f t="array" ref="G36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58" s="1" t="s">
        <v>29</v>
      </c>
      <c r="I36858" s="1" t="s">
        <v>21</v>
      </c>
      <c r="J36858" s="1" t="s">
        <v>64</v>
      </c>
      <c r="K36858" s="1" t="s">
        <v>601</v>
      </c>
      <c r="L36858" s="1" t="s">
        <v>69</v>
      </c>
      <c r="M36858">
        <v>2010</v>
      </c>
      <c r="N36858">
        <v>0</v>
      </c>
      <c r="O36858" s="1" t="s">
        <v>40</v>
      </c>
      <c r="P36858">
        <v>28797.96</v>
      </c>
      <c r="Q36858">
        <v>50274.57</v>
      </c>
    </row>
    <row r="36859" spans="1:17" x14ac:dyDescent="0.35">
      <c r="A36859" s="1" t="s">
        <v>37995</v>
      </c>
      <c r="B36859" s="2">
        <v>26430</v>
      </c>
      <c r="C36859" s="1" t="s">
        <v>27</v>
      </c>
      <c r="D36859" s="1" t="s">
        <v>46</v>
      </c>
      <c r="E36859" s="1" t="s">
        <v>19</v>
      </c>
      <c r="F36859">
        <v>2</v>
      </c>
      <c r="G36859" t="str" cm="1">
        <f t="array" ref="G368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859" s="1" t="s">
        <v>20</v>
      </c>
      <c r="I36859" s="1" t="s">
        <v>21</v>
      </c>
      <c r="J36859" s="1" t="s">
        <v>162</v>
      </c>
      <c r="K36859" s="1" t="s">
        <v>2191</v>
      </c>
      <c r="L36859" s="1" t="s">
        <v>24</v>
      </c>
      <c r="M36859">
        <v>2007</v>
      </c>
      <c r="N36859">
        <v>4</v>
      </c>
      <c r="O36859" s="1" t="s">
        <v>34</v>
      </c>
      <c r="P36859">
        <v>95475.98</v>
      </c>
      <c r="Q36859">
        <v>95649.65</v>
      </c>
    </row>
    <row r="36860" spans="1:17" x14ac:dyDescent="0.35">
      <c r="A36860" s="1" t="s">
        <v>37996</v>
      </c>
      <c r="B36860" s="2">
        <v>19706</v>
      </c>
      <c r="C36860" s="1" t="s">
        <v>17</v>
      </c>
      <c r="D36860" s="1" t="s">
        <v>18</v>
      </c>
      <c r="E36860" s="1" t="s">
        <v>19</v>
      </c>
      <c r="F36860">
        <v>0</v>
      </c>
      <c r="G36860" t="str" cm="1">
        <f t="array" ref="G36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60" s="1" t="s">
        <v>29</v>
      </c>
      <c r="I36860" s="1" t="s">
        <v>30</v>
      </c>
      <c r="J36860" s="1" t="s">
        <v>42</v>
      </c>
      <c r="K36860" s="1" t="s">
        <v>918</v>
      </c>
      <c r="L36860" s="1" t="s">
        <v>81</v>
      </c>
      <c r="M36860">
        <v>1986</v>
      </c>
      <c r="N36860">
        <v>0</v>
      </c>
      <c r="O36860" s="1" t="s">
        <v>40</v>
      </c>
      <c r="P36860">
        <v>62036.86</v>
      </c>
      <c r="Q36860">
        <v>177369.56</v>
      </c>
    </row>
    <row r="36861" spans="1:17" x14ac:dyDescent="0.35">
      <c r="A36861" s="1" t="s">
        <v>37997</v>
      </c>
      <c r="B36861" s="2">
        <v>25913</v>
      </c>
      <c r="C36861" s="1" t="s">
        <v>27</v>
      </c>
      <c r="D36861" s="1" t="s">
        <v>18</v>
      </c>
      <c r="E36861" s="1" t="s">
        <v>28</v>
      </c>
      <c r="F36861">
        <v>0</v>
      </c>
      <c r="G36861" t="str" cm="1">
        <f t="array" ref="G36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61" s="1" t="s">
        <v>29</v>
      </c>
      <c r="I36861" s="1" t="s">
        <v>30</v>
      </c>
      <c r="J36861" s="1" t="s">
        <v>51</v>
      </c>
      <c r="K36861" s="1" t="s">
        <v>335</v>
      </c>
      <c r="L36861" s="1" t="s">
        <v>127</v>
      </c>
      <c r="M36861">
        <v>2003</v>
      </c>
      <c r="N36861">
        <v>4</v>
      </c>
      <c r="O36861" s="1" t="s">
        <v>62</v>
      </c>
      <c r="P36861">
        <v>4759.33</v>
      </c>
      <c r="Q36861">
        <v>107004.15</v>
      </c>
    </row>
    <row r="36862" spans="1:17" x14ac:dyDescent="0.35">
      <c r="A36862" s="1" t="s">
        <v>37998</v>
      </c>
      <c r="B36862" s="2">
        <v>35605</v>
      </c>
      <c r="C36862" s="1" t="s">
        <v>36</v>
      </c>
      <c r="D36862" s="1" t="s">
        <v>46</v>
      </c>
      <c r="E36862" s="1" t="s">
        <v>19</v>
      </c>
      <c r="F36862">
        <v>0</v>
      </c>
      <c r="G36862" t="str" cm="1">
        <f t="array" ref="G36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62" s="1" t="s">
        <v>29</v>
      </c>
      <c r="I36862" s="1" t="s">
        <v>21</v>
      </c>
      <c r="J36862" s="1" t="s">
        <v>59</v>
      </c>
      <c r="K36862" s="1" t="s">
        <v>1693</v>
      </c>
      <c r="L36862" s="1" t="s">
        <v>118</v>
      </c>
      <c r="M36862">
        <v>2006</v>
      </c>
      <c r="N36862">
        <v>0</v>
      </c>
      <c r="O36862" s="1" t="s">
        <v>40</v>
      </c>
      <c r="P36862">
        <v>29273.439999999999</v>
      </c>
      <c r="Q36862">
        <v>102720.15</v>
      </c>
    </row>
    <row r="36863" spans="1:17" x14ac:dyDescent="0.35">
      <c r="A36863" s="1" t="s">
        <v>37999</v>
      </c>
      <c r="B36863" s="2">
        <v>31934</v>
      </c>
      <c r="C36863" s="1" t="s">
        <v>27</v>
      </c>
      <c r="D36863" s="1" t="s">
        <v>18</v>
      </c>
      <c r="E36863" s="1" t="s">
        <v>28</v>
      </c>
      <c r="F36863">
        <v>0</v>
      </c>
      <c r="G36863" t="str" cm="1">
        <f t="array" ref="G36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63" s="1" t="s">
        <v>20</v>
      </c>
      <c r="I36863" s="1" t="s">
        <v>50</v>
      </c>
      <c r="J36863" s="1" t="s">
        <v>282</v>
      </c>
      <c r="K36863" s="1" t="s">
        <v>1306</v>
      </c>
      <c r="L36863" s="1" t="s">
        <v>57</v>
      </c>
      <c r="M36863">
        <v>2003</v>
      </c>
      <c r="N36863">
        <v>0</v>
      </c>
      <c r="O36863" s="1" t="s">
        <v>25</v>
      </c>
      <c r="P36863">
        <v>97109.73</v>
      </c>
      <c r="Q36863">
        <v>169614.02</v>
      </c>
    </row>
    <row r="36864" spans="1:17" x14ac:dyDescent="0.35">
      <c r="A36864" s="1" t="s">
        <v>38000</v>
      </c>
      <c r="B36864" s="2">
        <v>19808</v>
      </c>
      <c r="C36864" s="1" t="s">
        <v>17</v>
      </c>
      <c r="D36864" s="1" t="s">
        <v>18</v>
      </c>
      <c r="E36864" s="1" t="s">
        <v>19</v>
      </c>
      <c r="F36864">
        <v>3</v>
      </c>
      <c r="G36864" t="str" cm="1">
        <f t="array" ref="G3686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864" s="1" t="s">
        <v>20</v>
      </c>
      <c r="I36864" s="1" t="s">
        <v>50</v>
      </c>
      <c r="J36864" s="1" t="s">
        <v>282</v>
      </c>
      <c r="K36864" s="1" t="s">
        <v>910</v>
      </c>
      <c r="L36864" s="1" t="s">
        <v>53</v>
      </c>
      <c r="M36864">
        <v>2004</v>
      </c>
      <c r="N36864">
        <v>0</v>
      </c>
      <c r="O36864" s="1" t="s">
        <v>70</v>
      </c>
      <c r="P36864">
        <v>50102.03</v>
      </c>
      <c r="Q36864">
        <v>122510.39</v>
      </c>
    </row>
    <row r="36865" spans="1:17" x14ac:dyDescent="0.35">
      <c r="A36865" s="1" t="s">
        <v>38001</v>
      </c>
      <c r="B36865" s="2">
        <v>19267</v>
      </c>
      <c r="C36865" s="1" t="s">
        <v>17</v>
      </c>
      <c r="D36865" s="1" t="s">
        <v>18</v>
      </c>
      <c r="E36865" s="1" t="s">
        <v>28</v>
      </c>
      <c r="F36865">
        <v>2</v>
      </c>
      <c r="G36865" t="str" cm="1">
        <f t="array" ref="G368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865" s="1" t="s">
        <v>20</v>
      </c>
      <c r="I36865" s="1" t="s">
        <v>30</v>
      </c>
      <c r="J36865" s="1" t="s">
        <v>64</v>
      </c>
      <c r="K36865" s="1" t="s">
        <v>254</v>
      </c>
      <c r="L36865" s="1" t="s">
        <v>44</v>
      </c>
      <c r="M36865">
        <v>1998</v>
      </c>
      <c r="N36865">
        <v>0</v>
      </c>
      <c r="O36865" s="1" t="s">
        <v>34</v>
      </c>
      <c r="P36865">
        <v>74613.87</v>
      </c>
      <c r="Q36865">
        <v>176436.85</v>
      </c>
    </row>
    <row r="36866" spans="1:17" x14ac:dyDescent="0.35">
      <c r="A36866" s="1" t="s">
        <v>38002</v>
      </c>
      <c r="B36866" s="2">
        <v>28694</v>
      </c>
      <c r="C36866" s="1" t="s">
        <v>17</v>
      </c>
      <c r="D36866" s="1" t="s">
        <v>18</v>
      </c>
      <c r="E36866" s="1" t="s">
        <v>28</v>
      </c>
      <c r="F36866">
        <v>0</v>
      </c>
      <c r="G36866" t="str" cm="1">
        <f t="array" ref="G36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66" s="1" t="s">
        <v>29</v>
      </c>
      <c r="I36866" s="1" t="s">
        <v>21</v>
      </c>
      <c r="J36866" s="1" t="s">
        <v>51</v>
      </c>
      <c r="K36866" s="1" t="s">
        <v>5127</v>
      </c>
      <c r="L36866" s="1" t="s">
        <v>135</v>
      </c>
      <c r="M36866">
        <v>2012</v>
      </c>
      <c r="N36866">
        <v>0</v>
      </c>
      <c r="O36866" s="1" t="s">
        <v>70</v>
      </c>
      <c r="P36866">
        <v>52422.75</v>
      </c>
      <c r="Q36866">
        <v>128512.22</v>
      </c>
    </row>
    <row r="36867" spans="1:17" x14ac:dyDescent="0.35">
      <c r="A36867" s="1" t="s">
        <v>38003</v>
      </c>
      <c r="B36867" s="2">
        <v>24513</v>
      </c>
      <c r="C36867" s="1" t="s">
        <v>27</v>
      </c>
      <c r="D36867" s="1" t="s">
        <v>18</v>
      </c>
      <c r="E36867" s="1" t="s">
        <v>28</v>
      </c>
      <c r="F36867">
        <v>3</v>
      </c>
      <c r="G36867" t="str" cm="1">
        <f t="array" ref="G3686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867" s="1" t="s">
        <v>20</v>
      </c>
      <c r="I36867" s="1" t="s">
        <v>21</v>
      </c>
      <c r="J36867" s="1" t="s">
        <v>142</v>
      </c>
      <c r="K36867" s="1" t="s">
        <v>143</v>
      </c>
      <c r="L36867" s="1" t="s">
        <v>101</v>
      </c>
      <c r="M36867">
        <v>2010</v>
      </c>
      <c r="N36867">
        <v>0</v>
      </c>
      <c r="O36867" s="1" t="s">
        <v>70</v>
      </c>
      <c r="P36867">
        <v>42049.25</v>
      </c>
      <c r="Q36867">
        <v>61973.46</v>
      </c>
    </row>
    <row r="36868" spans="1:17" x14ac:dyDescent="0.35">
      <c r="A36868" s="1" t="s">
        <v>38004</v>
      </c>
      <c r="B36868" s="2">
        <v>25122</v>
      </c>
      <c r="C36868" s="1" t="s">
        <v>27</v>
      </c>
      <c r="D36868" s="1" t="s">
        <v>18</v>
      </c>
      <c r="E36868" s="1" t="s">
        <v>19</v>
      </c>
      <c r="F36868">
        <v>0</v>
      </c>
      <c r="G36868" t="str" cm="1">
        <f t="array" ref="G36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68" s="1" t="s">
        <v>20</v>
      </c>
      <c r="I36868" s="1" t="s">
        <v>21</v>
      </c>
      <c r="J36868" s="1" t="s">
        <v>539</v>
      </c>
      <c r="K36868" s="1" t="s">
        <v>622</v>
      </c>
      <c r="L36868" s="1" t="s">
        <v>57</v>
      </c>
      <c r="M36868">
        <v>2003</v>
      </c>
      <c r="N36868">
        <v>0</v>
      </c>
      <c r="O36868" s="1" t="s">
        <v>70</v>
      </c>
      <c r="P36868">
        <v>14998.51</v>
      </c>
      <c r="Q36868">
        <v>203932.36</v>
      </c>
    </row>
    <row r="36869" spans="1:17" x14ac:dyDescent="0.35">
      <c r="A36869" s="1" t="s">
        <v>38005</v>
      </c>
      <c r="B36869" s="2">
        <v>21339</v>
      </c>
      <c r="C36869" s="1" t="s">
        <v>27</v>
      </c>
      <c r="D36869" s="1" t="s">
        <v>46</v>
      </c>
      <c r="E36869" s="1" t="s">
        <v>28</v>
      </c>
      <c r="F36869">
        <v>2</v>
      </c>
      <c r="G36869" t="str" cm="1">
        <f t="array" ref="G368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869" s="1" t="s">
        <v>20</v>
      </c>
      <c r="I36869" s="1" t="s">
        <v>47</v>
      </c>
      <c r="J36869" s="1" t="s">
        <v>146</v>
      </c>
      <c r="K36869" s="1" t="s">
        <v>1311</v>
      </c>
      <c r="L36869" s="1" t="s">
        <v>69</v>
      </c>
      <c r="M36869">
        <v>1985</v>
      </c>
      <c r="N36869">
        <v>0</v>
      </c>
      <c r="O36869" s="1" t="s">
        <v>62</v>
      </c>
      <c r="P36869">
        <v>1083.45</v>
      </c>
      <c r="Q36869">
        <v>62213.51</v>
      </c>
    </row>
    <row r="36870" spans="1:17" x14ac:dyDescent="0.35">
      <c r="A36870" s="1" t="s">
        <v>38006</v>
      </c>
      <c r="B36870" s="2">
        <v>36772</v>
      </c>
      <c r="C36870" s="1" t="s">
        <v>36</v>
      </c>
      <c r="D36870" s="1" t="s">
        <v>18</v>
      </c>
      <c r="E36870" s="1" t="s">
        <v>28</v>
      </c>
      <c r="F36870">
        <v>0</v>
      </c>
      <c r="G36870" t="str" cm="1">
        <f t="array" ref="G36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70" s="1" t="s">
        <v>29</v>
      </c>
      <c r="I36870" s="1" t="s">
        <v>47</v>
      </c>
      <c r="J36870" s="1" t="s">
        <v>93</v>
      </c>
      <c r="K36870" s="1" t="s">
        <v>1841</v>
      </c>
      <c r="L36870" s="1" t="s">
        <v>188</v>
      </c>
      <c r="M36870">
        <v>2009</v>
      </c>
      <c r="N36870">
        <v>4</v>
      </c>
      <c r="O36870" s="1" t="s">
        <v>25</v>
      </c>
      <c r="P36870">
        <v>63660.05</v>
      </c>
      <c r="Q36870">
        <v>249687.3</v>
      </c>
    </row>
    <row r="36871" spans="1:17" x14ac:dyDescent="0.35">
      <c r="A36871" s="1" t="s">
        <v>38007</v>
      </c>
      <c r="B36871" s="2">
        <v>30215</v>
      </c>
      <c r="C36871" s="1" t="s">
        <v>17</v>
      </c>
      <c r="D36871" s="1" t="s">
        <v>18</v>
      </c>
      <c r="E36871" s="1" t="s">
        <v>28</v>
      </c>
      <c r="F36871">
        <v>0</v>
      </c>
      <c r="G36871" t="str" cm="1">
        <f t="array" ref="G36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71" s="1" t="s">
        <v>29</v>
      </c>
      <c r="I36871" s="1" t="s">
        <v>30</v>
      </c>
      <c r="J36871" s="1" t="s">
        <v>165</v>
      </c>
      <c r="K36871" s="1" t="s">
        <v>166</v>
      </c>
      <c r="L36871" s="1" t="s">
        <v>81</v>
      </c>
      <c r="M36871">
        <v>2008</v>
      </c>
      <c r="N36871">
        <v>0</v>
      </c>
      <c r="O36871" s="1" t="s">
        <v>40</v>
      </c>
      <c r="P36871">
        <v>98391</v>
      </c>
      <c r="Q36871">
        <v>123634.89</v>
      </c>
    </row>
    <row r="36872" spans="1:17" x14ac:dyDescent="0.35">
      <c r="A36872" s="1" t="s">
        <v>38008</v>
      </c>
      <c r="B36872" s="2">
        <v>20778</v>
      </c>
      <c r="C36872" s="1" t="s">
        <v>75</v>
      </c>
      <c r="D36872" s="1" t="s">
        <v>18</v>
      </c>
      <c r="E36872" s="1" t="s">
        <v>28</v>
      </c>
      <c r="F36872">
        <v>0</v>
      </c>
      <c r="G36872" t="str" cm="1">
        <f t="array" ref="G36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72" s="1" t="s">
        <v>29</v>
      </c>
      <c r="I36872" s="1" t="s">
        <v>21</v>
      </c>
      <c r="J36872" s="1" t="s">
        <v>170</v>
      </c>
      <c r="K36872" s="1" t="s">
        <v>171</v>
      </c>
      <c r="L36872" s="1" t="s">
        <v>110</v>
      </c>
      <c r="M36872">
        <v>2000</v>
      </c>
      <c r="N36872">
        <v>0</v>
      </c>
      <c r="O36872" s="1" t="s">
        <v>40</v>
      </c>
      <c r="P36872">
        <v>40639.699999999997</v>
      </c>
      <c r="Q36872">
        <v>203255.92</v>
      </c>
    </row>
    <row r="36873" spans="1:17" x14ac:dyDescent="0.35">
      <c r="A36873" s="1" t="s">
        <v>38009</v>
      </c>
      <c r="B36873" s="2">
        <v>22301</v>
      </c>
      <c r="C36873" s="1" t="s">
        <v>27</v>
      </c>
      <c r="D36873" s="1" t="s">
        <v>46</v>
      </c>
      <c r="E36873" s="1" t="s">
        <v>28</v>
      </c>
      <c r="F36873">
        <v>1</v>
      </c>
      <c r="G36873" t="str" cm="1">
        <f t="array" ref="G368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73" s="1" t="s">
        <v>20</v>
      </c>
      <c r="I36873" s="1" t="s">
        <v>21</v>
      </c>
      <c r="J36873" s="1" t="s">
        <v>55</v>
      </c>
      <c r="K36873" s="1" t="s">
        <v>56</v>
      </c>
      <c r="L36873" s="1" t="s">
        <v>101</v>
      </c>
      <c r="M36873">
        <v>2007</v>
      </c>
      <c r="N36873">
        <v>0</v>
      </c>
      <c r="O36873" s="1" t="s">
        <v>40</v>
      </c>
      <c r="P36873">
        <v>88150.37</v>
      </c>
      <c r="Q36873">
        <v>142508.94</v>
      </c>
    </row>
    <row r="36874" spans="1:17" x14ac:dyDescent="0.35">
      <c r="A36874" s="1" t="s">
        <v>38010</v>
      </c>
      <c r="B36874" s="2">
        <v>19336</v>
      </c>
      <c r="C36874" s="1" t="s">
        <v>17</v>
      </c>
      <c r="D36874" s="1" t="s">
        <v>46</v>
      </c>
      <c r="E36874" s="1" t="s">
        <v>19</v>
      </c>
      <c r="F36874">
        <v>0</v>
      </c>
      <c r="G36874" t="str" cm="1">
        <f t="array" ref="G36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74" s="1" t="s">
        <v>29</v>
      </c>
      <c r="I36874" s="1" t="s">
        <v>47</v>
      </c>
      <c r="J36874" s="1" t="s">
        <v>72</v>
      </c>
      <c r="K36874" s="1" t="s">
        <v>241</v>
      </c>
      <c r="L36874" s="1" t="s">
        <v>118</v>
      </c>
      <c r="M36874">
        <v>2010</v>
      </c>
      <c r="N36874">
        <v>0</v>
      </c>
      <c r="O36874" s="1" t="s">
        <v>70</v>
      </c>
      <c r="P36874">
        <v>20848.57</v>
      </c>
      <c r="Q36874">
        <v>67859.33</v>
      </c>
    </row>
    <row r="36875" spans="1:17" x14ac:dyDescent="0.35">
      <c r="A36875" s="1" t="s">
        <v>38011</v>
      </c>
      <c r="B36875" s="2">
        <v>19088</v>
      </c>
      <c r="C36875" s="1" t="s">
        <v>75</v>
      </c>
      <c r="D36875" s="1" t="s">
        <v>18</v>
      </c>
      <c r="E36875" s="1" t="s">
        <v>28</v>
      </c>
      <c r="F36875">
        <v>2</v>
      </c>
      <c r="G36875" t="str" cm="1">
        <f t="array" ref="G368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875" s="1" t="s">
        <v>20</v>
      </c>
      <c r="I36875" s="1" t="s">
        <v>21</v>
      </c>
      <c r="J36875" s="1" t="s">
        <v>55</v>
      </c>
      <c r="K36875" s="1" t="s">
        <v>2276</v>
      </c>
      <c r="L36875" s="1" t="s">
        <v>57</v>
      </c>
      <c r="M36875">
        <v>2010</v>
      </c>
      <c r="N36875">
        <v>0</v>
      </c>
      <c r="O36875" s="1" t="s">
        <v>62</v>
      </c>
      <c r="P36875">
        <v>8422.84</v>
      </c>
      <c r="Q36875">
        <v>118011.71</v>
      </c>
    </row>
    <row r="36876" spans="1:17" x14ac:dyDescent="0.35">
      <c r="A36876" s="1" t="s">
        <v>38012</v>
      </c>
      <c r="B36876" s="2">
        <v>35612</v>
      </c>
      <c r="C36876" s="1" t="s">
        <v>27</v>
      </c>
      <c r="D36876" s="1" t="s">
        <v>18</v>
      </c>
      <c r="E36876" s="1" t="s">
        <v>19</v>
      </c>
      <c r="F36876">
        <v>0</v>
      </c>
      <c r="G36876" t="str" cm="1">
        <f t="array" ref="G36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76" s="1" t="s">
        <v>29</v>
      </c>
      <c r="I36876" s="1" t="s">
        <v>21</v>
      </c>
      <c r="J36876" s="1" t="s">
        <v>42</v>
      </c>
      <c r="K36876" s="1" t="s">
        <v>200</v>
      </c>
      <c r="L36876" s="1" t="s">
        <v>66</v>
      </c>
      <c r="M36876">
        <v>1994</v>
      </c>
      <c r="N36876">
        <v>2</v>
      </c>
      <c r="O36876" s="1" t="s">
        <v>25</v>
      </c>
      <c r="P36876">
        <v>73948.59</v>
      </c>
      <c r="Q36876">
        <v>144526.48000000001</v>
      </c>
    </row>
    <row r="36877" spans="1:17" x14ac:dyDescent="0.35">
      <c r="A36877" s="1" t="s">
        <v>38013</v>
      </c>
      <c r="B36877" s="2">
        <v>21818</v>
      </c>
      <c r="C36877" s="1" t="s">
        <v>17</v>
      </c>
      <c r="D36877" s="1" t="s">
        <v>18</v>
      </c>
      <c r="E36877" s="1" t="s">
        <v>19</v>
      </c>
      <c r="F36877">
        <v>0</v>
      </c>
      <c r="G36877" t="str" cm="1">
        <f t="array" ref="G36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77" s="1" t="s">
        <v>29</v>
      </c>
      <c r="I36877" s="1" t="s">
        <v>30</v>
      </c>
      <c r="J36877" s="1" t="s">
        <v>129</v>
      </c>
      <c r="K36877" s="1" t="s">
        <v>1490</v>
      </c>
      <c r="L36877" s="1" t="s">
        <v>69</v>
      </c>
      <c r="M36877">
        <v>2012</v>
      </c>
      <c r="N36877">
        <v>0</v>
      </c>
      <c r="O36877" s="1" t="s">
        <v>34</v>
      </c>
      <c r="P36877">
        <v>99421.74</v>
      </c>
      <c r="Q36877">
        <v>204189.93</v>
      </c>
    </row>
    <row r="36878" spans="1:17" x14ac:dyDescent="0.35">
      <c r="A36878" s="1" t="s">
        <v>38014</v>
      </c>
      <c r="B36878" s="2">
        <v>25060</v>
      </c>
      <c r="C36878" s="1" t="s">
        <v>27</v>
      </c>
      <c r="D36878" s="1" t="s">
        <v>18</v>
      </c>
      <c r="E36878" s="1" t="s">
        <v>28</v>
      </c>
      <c r="F36878">
        <v>1</v>
      </c>
      <c r="G36878" t="str" cm="1">
        <f t="array" ref="G368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78" s="1" t="s">
        <v>20</v>
      </c>
      <c r="I36878" s="1" t="s">
        <v>50</v>
      </c>
      <c r="J36878" s="1" t="s">
        <v>282</v>
      </c>
      <c r="K36878" s="1" t="s">
        <v>9118</v>
      </c>
      <c r="L36878" s="1" t="s">
        <v>69</v>
      </c>
      <c r="M36878">
        <v>1988</v>
      </c>
      <c r="N36878">
        <v>3</v>
      </c>
      <c r="O36878" s="1" t="s">
        <v>34</v>
      </c>
      <c r="P36878">
        <v>36193.82</v>
      </c>
      <c r="Q36878">
        <v>104021.53</v>
      </c>
    </row>
    <row r="36879" spans="1:17" x14ac:dyDescent="0.35">
      <c r="A36879" s="1" t="s">
        <v>38015</v>
      </c>
      <c r="B36879" s="2">
        <v>20184</v>
      </c>
      <c r="C36879" s="1" t="s">
        <v>17</v>
      </c>
      <c r="D36879" s="1" t="s">
        <v>18</v>
      </c>
      <c r="E36879" s="1" t="s">
        <v>19</v>
      </c>
      <c r="F36879">
        <v>0</v>
      </c>
      <c r="G36879" t="str" cm="1">
        <f t="array" ref="G36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79" s="1" t="s">
        <v>29</v>
      </c>
      <c r="I36879" s="1" t="s">
        <v>50</v>
      </c>
      <c r="J36879" s="1" t="s">
        <v>64</v>
      </c>
      <c r="K36879" s="1" t="s">
        <v>2177</v>
      </c>
      <c r="L36879" s="1" t="s">
        <v>33</v>
      </c>
      <c r="M36879">
        <v>1985</v>
      </c>
      <c r="N36879">
        <v>0</v>
      </c>
      <c r="O36879" s="1" t="s">
        <v>40</v>
      </c>
      <c r="P36879">
        <v>52294.57</v>
      </c>
      <c r="Q36879">
        <v>233261.37</v>
      </c>
    </row>
    <row r="36880" spans="1:17" x14ac:dyDescent="0.35">
      <c r="A36880" s="1" t="s">
        <v>38016</v>
      </c>
      <c r="B36880" s="2">
        <v>24173</v>
      </c>
      <c r="C36880" s="1" t="s">
        <v>27</v>
      </c>
      <c r="D36880" s="1" t="s">
        <v>18</v>
      </c>
      <c r="E36880" s="1" t="s">
        <v>19</v>
      </c>
      <c r="F36880">
        <v>0</v>
      </c>
      <c r="G36880" t="str" cm="1">
        <f t="array" ref="G36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80" s="1" t="s">
        <v>20</v>
      </c>
      <c r="I36880" s="1" t="s">
        <v>30</v>
      </c>
      <c r="J36880" s="1" t="s">
        <v>539</v>
      </c>
      <c r="K36880" s="1" t="s">
        <v>1669</v>
      </c>
      <c r="L36880" s="1" t="s">
        <v>53</v>
      </c>
      <c r="M36880">
        <v>2003</v>
      </c>
      <c r="N36880">
        <v>0</v>
      </c>
      <c r="O36880" s="1" t="s">
        <v>40</v>
      </c>
      <c r="P36880">
        <v>97575.1</v>
      </c>
      <c r="Q36880">
        <v>50624.21</v>
      </c>
    </row>
    <row r="36881" spans="1:17" x14ac:dyDescent="0.35">
      <c r="A36881" s="1" t="s">
        <v>38017</v>
      </c>
      <c r="B36881" s="2">
        <v>33252</v>
      </c>
      <c r="C36881" s="1" t="s">
        <v>36</v>
      </c>
      <c r="D36881" s="1" t="s">
        <v>18</v>
      </c>
      <c r="E36881" s="1" t="s">
        <v>28</v>
      </c>
      <c r="F36881">
        <v>1</v>
      </c>
      <c r="G36881" t="str" cm="1">
        <f t="array" ref="G368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81" s="1" t="s">
        <v>20</v>
      </c>
      <c r="I36881" s="1" t="s">
        <v>30</v>
      </c>
      <c r="J36881" s="1" t="s">
        <v>55</v>
      </c>
      <c r="K36881" s="1" t="s">
        <v>1814</v>
      </c>
      <c r="L36881" s="1" t="s">
        <v>110</v>
      </c>
      <c r="M36881">
        <v>1992</v>
      </c>
      <c r="N36881">
        <v>0</v>
      </c>
      <c r="O36881" s="1" t="s">
        <v>70</v>
      </c>
      <c r="P36881">
        <v>71132.429999999993</v>
      </c>
      <c r="Q36881">
        <v>48575.63</v>
      </c>
    </row>
    <row r="36882" spans="1:17" x14ac:dyDescent="0.35">
      <c r="A36882" s="1" t="s">
        <v>38018</v>
      </c>
      <c r="B36882" s="2">
        <v>26755</v>
      </c>
      <c r="C36882" s="1" t="s">
        <v>75</v>
      </c>
      <c r="D36882" s="1" t="s">
        <v>18</v>
      </c>
      <c r="E36882" s="1" t="s">
        <v>28</v>
      </c>
      <c r="F36882">
        <v>0</v>
      </c>
      <c r="G36882" t="str" cm="1">
        <f t="array" ref="G36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82" s="1" t="s">
        <v>29</v>
      </c>
      <c r="I36882" s="1" t="s">
        <v>21</v>
      </c>
      <c r="J36882" s="1" t="s">
        <v>298</v>
      </c>
      <c r="K36882" s="1" t="s">
        <v>787</v>
      </c>
      <c r="L36882" s="1" t="s">
        <v>24</v>
      </c>
      <c r="M36882">
        <v>2001</v>
      </c>
      <c r="N36882">
        <v>0</v>
      </c>
      <c r="O36882" s="1" t="s">
        <v>25</v>
      </c>
      <c r="P36882">
        <v>81369.460000000006</v>
      </c>
      <c r="Q36882">
        <v>202484.29</v>
      </c>
    </row>
    <row r="36883" spans="1:17" x14ac:dyDescent="0.35">
      <c r="A36883" s="1" t="s">
        <v>38019</v>
      </c>
      <c r="B36883" s="2">
        <v>36069</v>
      </c>
      <c r="C36883" s="1" t="s">
        <v>27</v>
      </c>
      <c r="D36883" s="1" t="s">
        <v>18</v>
      </c>
      <c r="E36883" s="1" t="s">
        <v>19</v>
      </c>
      <c r="F36883">
        <v>0</v>
      </c>
      <c r="G36883" t="str" cm="1">
        <f t="array" ref="G36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83" s="1" t="s">
        <v>29</v>
      </c>
      <c r="I36883" s="1" t="s">
        <v>50</v>
      </c>
      <c r="J36883" s="1" t="s">
        <v>170</v>
      </c>
      <c r="K36883" s="1" t="s">
        <v>5593</v>
      </c>
      <c r="L36883" s="1" t="s">
        <v>57</v>
      </c>
      <c r="M36883">
        <v>2010</v>
      </c>
      <c r="N36883">
        <v>0</v>
      </c>
      <c r="O36883" s="1" t="s">
        <v>34</v>
      </c>
      <c r="P36883">
        <v>10316.549999999999</v>
      </c>
      <c r="Q36883">
        <v>208286.51</v>
      </c>
    </row>
    <row r="36884" spans="1:17" x14ac:dyDescent="0.35">
      <c r="A36884" s="1" t="s">
        <v>38020</v>
      </c>
      <c r="B36884" s="2">
        <v>19941</v>
      </c>
      <c r="C36884" s="1" t="s">
        <v>75</v>
      </c>
      <c r="D36884" s="1" t="s">
        <v>18</v>
      </c>
      <c r="E36884" s="1" t="s">
        <v>19</v>
      </c>
      <c r="F36884">
        <v>0</v>
      </c>
      <c r="G36884" t="str" cm="1">
        <f t="array" ref="G36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84" s="1" t="s">
        <v>29</v>
      </c>
      <c r="I36884" s="1" t="s">
        <v>47</v>
      </c>
      <c r="J36884" s="1" t="s">
        <v>129</v>
      </c>
      <c r="K36884" s="1" t="s">
        <v>8170</v>
      </c>
      <c r="L36884" s="1" t="s">
        <v>127</v>
      </c>
      <c r="M36884">
        <v>1993</v>
      </c>
      <c r="N36884">
        <v>0</v>
      </c>
      <c r="O36884" s="1" t="s">
        <v>70</v>
      </c>
      <c r="P36884">
        <v>85402.09</v>
      </c>
      <c r="Q36884">
        <v>236869.86</v>
      </c>
    </row>
    <row r="36885" spans="1:17" x14ac:dyDescent="0.35">
      <c r="A36885" s="1" t="s">
        <v>38021</v>
      </c>
      <c r="B36885" s="2">
        <v>35117</v>
      </c>
      <c r="C36885" s="1" t="s">
        <v>36</v>
      </c>
      <c r="D36885" s="1" t="s">
        <v>18</v>
      </c>
      <c r="E36885" s="1" t="s">
        <v>19</v>
      </c>
      <c r="F36885">
        <v>0</v>
      </c>
      <c r="G36885" t="str" cm="1">
        <f t="array" ref="G36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85" s="1" t="s">
        <v>29</v>
      </c>
      <c r="I36885" s="1" t="s">
        <v>30</v>
      </c>
      <c r="J36885" s="1" t="s">
        <v>55</v>
      </c>
      <c r="K36885" s="1" t="s">
        <v>494</v>
      </c>
      <c r="L36885" s="1" t="s">
        <v>33</v>
      </c>
      <c r="M36885">
        <v>2007</v>
      </c>
      <c r="N36885">
        <v>1</v>
      </c>
      <c r="O36885" s="1" t="s">
        <v>62</v>
      </c>
      <c r="P36885">
        <v>38279.54</v>
      </c>
      <c r="Q36885">
        <v>186630.57</v>
      </c>
    </row>
    <row r="36886" spans="1:17" x14ac:dyDescent="0.35">
      <c r="A36886" s="1" t="s">
        <v>38022</v>
      </c>
      <c r="B36886" s="2">
        <v>34969</v>
      </c>
      <c r="C36886" s="1" t="s">
        <v>17</v>
      </c>
      <c r="D36886" s="1" t="s">
        <v>18</v>
      </c>
      <c r="E36886" s="1" t="s">
        <v>19</v>
      </c>
      <c r="F36886">
        <v>0</v>
      </c>
      <c r="G36886" t="str" cm="1">
        <f t="array" ref="G36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86" s="1" t="s">
        <v>29</v>
      </c>
      <c r="I36886" s="1" t="s">
        <v>30</v>
      </c>
      <c r="J36886" s="1" t="s">
        <v>55</v>
      </c>
      <c r="K36886" s="1" t="s">
        <v>518</v>
      </c>
      <c r="L36886" s="1" t="s">
        <v>53</v>
      </c>
      <c r="M36886">
        <v>1993</v>
      </c>
      <c r="N36886">
        <v>0</v>
      </c>
      <c r="O36886" s="1" t="s">
        <v>70</v>
      </c>
      <c r="P36886">
        <v>12715.26</v>
      </c>
      <c r="Q36886">
        <v>174612.66</v>
      </c>
    </row>
    <row r="36887" spans="1:17" x14ac:dyDescent="0.35">
      <c r="A36887" s="1" t="s">
        <v>38023</v>
      </c>
      <c r="B36887" s="2">
        <v>26489</v>
      </c>
      <c r="C36887" s="1" t="s">
        <v>75</v>
      </c>
      <c r="D36887" s="1" t="s">
        <v>46</v>
      </c>
      <c r="E36887" s="1" t="s">
        <v>19</v>
      </c>
      <c r="F36887">
        <v>0</v>
      </c>
      <c r="G36887" t="str" cm="1">
        <f t="array" ref="G36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87" s="1" t="s">
        <v>29</v>
      </c>
      <c r="I36887" s="1" t="s">
        <v>50</v>
      </c>
      <c r="J36887" s="1" t="s">
        <v>22</v>
      </c>
      <c r="K36887" s="1" t="s">
        <v>308</v>
      </c>
      <c r="L36887" s="1" t="s">
        <v>81</v>
      </c>
      <c r="M36887">
        <v>1997</v>
      </c>
      <c r="N36887">
        <v>0</v>
      </c>
      <c r="O36887" s="1" t="s">
        <v>25</v>
      </c>
      <c r="P36887">
        <v>65944.61</v>
      </c>
      <c r="Q36887">
        <v>55432.62</v>
      </c>
    </row>
    <row r="36888" spans="1:17" x14ac:dyDescent="0.35">
      <c r="A36888" s="1" t="s">
        <v>38024</v>
      </c>
      <c r="B36888" s="2">
        <v>31339</v>
      </c>
      <c r="C36888" s="1" t="s">
        <v>17</v>
      </c>
      <c r="D36888" s="1" t="s">
        <v>18</v>
      </c>
      <c r="E36888" s="1" t="s">
        <v>28</v>
      </c>
      <c r="F36888">
        <v>1</v>
      </c>
      <c r="G36888" t="str" cm="1">
        <f t="array" ref="G368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88" s="1" t="s">
        <v>20</v>
      </c>
      <c r="I36888" s="1" t="s">
        <v>30</v>
      </c>
      <c r="J36888" s="1" t="s">
        <v>64</v>
      </c>
      <c r="K36888" s="1" t="s">
        <v>1720</v>
      </c>
      <c r="L36888" s="1" t="s">
        <v>53</v>
      </c>
      <c r="M36888">
        <v>2009</v>
      </c>
      <c r="N36888">
        <v>0</v>
      </c>
      <c r="O36888" s="1" t="s">
        <v>70</v>
      </c>
      <c r="P36888">
        <v>91302.48</v>
      </c>
      <c r="Q36888">
        <v>181291.34</v>
      </c>
    </row>
    <row r="36889" spans="1:17" x14ac:dyDescent="0.35">
      <c r="A36889" s="1" t="s">
        <v>38025</v>
      </c>
      <c r="B36889" s="2">
        <v>36507</v>
      </c>
      <c r="C36889" s="1" t="s">
        <v>75</v>
      </c>
      <c r="D36889" s="1" t="s">
        <v>18</v>
      </c>
      <c r="E36889" s="1" t="s">
        <v>19</v>
      </c>
      <c r="F36889">
        <v>1</v>
      </c>
      <c r="G36889" t="str" cm="1">
        <f t="array" ref="G368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89" s="1" t="s">
        <v>20</v>
      </c>
      <c r="I36889" s="1" t="s">
        <v>30</v>
      </c>
      <c r="J36889" s="1" t="s">
        <v>116</v>
      </c>
      <c r="K36889" s="1" t="s">
        <v>473</v>
      </c>
      <c r="L36889" s="1" t="s">
        <v>118</v>
      </c>
      <c r="M36889">
        <v>2012</v>
      </c>
      <c r="N36889">
        <v>3</v>
      </c>
      <c r="O36889" s="1" t="s">
        <v>34</v>
      </c>
      <c r="P36889">
        <v>55542.62</v>
      </c>
      <c r="Q36889">
        <v>211264.06</v>
      </c>
    </row>
    <row r="36890" spans="1:17" x14ac:dyDescent="0.35">
      <c r="A36890" s="1" t="s">
        <v>38026</v>
      </c>
      <c r="B36890" s="2">
        <v>27969</v>
      </c>
      <c r="C36890" s="1" t="s">
        <v>27</v>
      </c>
      <c r="D36890" s="1" t="s">
        <v>18</v>
      </c>
      <c r="E36890" s="1" t="s">
        <v>28</v>
      </c>
      <c r="F36890">
        <v>0</v>
      </c>
      <c r="G36890" t="str" cm="1">
        <f t="array" ref="G36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90" s="1" t="s">
        <v>29</v>
      </c>
      <c r="I36890" s="1" t="s">
        <v>21</v>
      </c>
      <c r="J36890" s="1" t="s">
        <v>146</v>
      </c>
      <c r="K36890" s="1" t="s">
        <v>183</v>
      </c>
      <c r="L36890" s="1" t="s">
        <v>44</v>
      </c>
      <c r="M36890">
        <v>2002</v>
      </c>
      <c r="N36890">
        <v>0</v>
      </c>
      <c r="O36890" s="1" t="s">
        <v>62</v>
      </c>
      <c r="P36890">
        <v>83594.710000000006</v>
      </c>
      <c r="Q36890">
        <v>116553.3</v>
      </c>
    </row>
    <row r="36891" spans="1:17" x14ac:dyDescent="0.35">
      <c r="A36891" s="1" t="s">
        <v>38027</v>
      </c>
      <c r="B36891" s="2">
        <v>25947</v>
      </c>
      <c r="C36891" s="1" t="s">
        <v>17</v>
      </c>
      <c r="D36891" s="1" t="s">
        <v>18</v>
      </c>
      <c r="E36891" s="1" t="s">
        <v>28</v>
      </c>
      <c r="F36891">
        <v>0</v>
      </c>
      <c r="G36891" t="str" cm="1">
        <f t="array" ref="G36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91" s="1" t="s">
        <v>29</v>
      </c>
      <c r="I36891" s="1" t="s">
        <v>30</v>
      </c>
      <c r="J36891" s="1" t="s">
        <v>116</v>
      </c>
      <c r="K36891" s="1" t="s">
        <v>610</v>
      </c>
      <c r="L36891" s="1" t="s">
        <v>140</v>
      </c>
      <c r="M36891">
        <v>1998</v>
      </c>
      <c r="N36891">
        <v>1</v>
      </c>
      <c r="O36891" s="1" t="s">
        <v>40</v>
      </c>
      <c r="P36891">
        <v>50268.82</v>
      </c>
      <c r="Q36891">
        <v>248493.63</v>
      </c>
    </row>
    <row r="36892" spans="1:17" x14ac:dyDescent="0.35">
      <c r="A36892" s="1" t="s">
        <v>38028</v>
      </c>
      <c r="B36892" s="2">
        <v>37473</v>
      </c>
      <c r="C36892" s="1" t="s">
        <v>27</v>
      </c>
      <c r="D36892" s="1" t="s">
        <v>46</v>
      </c>
      <c r="E36892" s="1" t="s">
        <v>19</v>
      </c>
      <c r="F36892">
        <v>1</v>
      </c>
      <c r="G36892" t="str" cm="1">
        <f t="array" ref="G368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92" s="1" t="s">
        <v>20</v>
      </c>
      <c r="I36892" s="1" t="s">
        <v>30</v>
      </c>
      <c r="J36892" s="1" t="s">
        <v>129</v>
      </c>
      <c r="K36892" s="1" t="s">
        <v>562</v>
      </c>
      <c r="L36892" s="1" t="s">
        <v>188</v>
      </c>
      <c r="M36892">
        <v>2001</v>
      </c>
      <c r="N36892">
        <v>0</v>
      </c>
      <c r="O36892" s="1" t="s">
        <v>70</v>
      </c>
      <c r="P36892">
        <v>81920.55</v>
      </c>
      <c r="Q36892">
        <v>132085.38</v>
      </c>
    </row>
    <row r="36893" spans="1:17" x14ac:dyDescent="0.35">
      <c r="A36893" s="1" t="s">
        <v>38029</v>
      </c>
      <c r="B36893" s="2">
        <v>35864</v>
      </c>
      <c r="C36893" s="1" t="s">
        <v>27</v>
      </c>
      <c r="D36893" s="1" t="s">
        <v>18</v>
      </c>
      <c r="E36893" s="1" t="s">
        <v>28</v>
      </c>
      <c r="F36893">
        <v>0</v>
      </c>
      <c r="G36893" t="str" cm="1">
        <f t="array" ref="G36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93" s="1" t="s">
        <v>20</v>
      </c>
      <c r="I36893" s="1" t="s">
        <v>47</v>
      </c>
      <c r="J36893" s="1" t="s">
        <v>37</v>
      </c>
      <c r="K36893" s="1" t="s">
        <v>747</v>
      </c>
      <c r="L36893" s="1" t="s">
        <v>110</v>
      </c>
      <c r="M36893">
        <v>2011</v>
      </c>
      <c r="N36893">
        <v>1</v>
      </c>
      <c r="O36893" s="1" t="s">
        <v>70</v>
      </c>
      <c r="P36893">
        <v>91249.07</v>
      </c>
      <c r="Q36893">
        <v>96396.53</v>
      </c>
    </row>
    <row r="36894" spans="1:17" x14ac:dyDescent="0.35">
      <c r="A36894" s="1" t="s">
        <v>38030</v>
      </c>
      <c r="B36894" s="2">
        <v>34452</v>
      </c>
      <c r="C36894" s="1" t="s">
        <v>17</v>
      </c>
      <c r="D36894" s="1" t="s">
        <v>18</v>
      </c>
      <c r="E36894" s="1" t="s">
        <v>28</v>
      </c>
      <c r="F36894">
        <v>1</v>
      </c>
      <c r="G36894" t="str" cm="1">
        <f t="array" ref="G368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94" s="1" t="s">
        <v>20</v>
      </c>
      <c r="I36894" s="1" t="s">
        <v>47</v>
      </c>
      <c r="J36894" s="1" t="s">
        <v>282</v>
      </c>
      <c r="K36894" s="1" t="s">
        <v>759</v>
      </c>
      <c r="L36894" s="1" t="s">
        <v>66</v>
      </c>
      <c r="M36894">
        <v>2005</v>
      </c>
      <c r="N36894">
        <v>0</v>
      </c>
      <c r="O36894" s="1" t="s">
        <v>34</v>
      </c>
      <c r="P36894">
        <v>95573.2</v>
      </c>
      <c r="Q36894">
        <v>112691.51</v>
      </c>
    </row>
    <row r="36895" spans="1:17" x14ac:dyDescent="0.35">
      <c r="A36895" s="1" t="s">
        <v>38031</v>
      </c>
      <c r="B36895" s="2">
        <v>20684</v>
      </c>
      <c r="C36895" s="1" t="s">
        <v>17</v>
      </c>
      <c r="D36895" s="1" t="s">
        <v>18</v>
      </c>
      <c r="E36895" s="1" t="s">
        <v>19</v>
      </c>
      <c r="F36895">
        <v>1</v>
      </c>
      <c r="G36895" t="str" cm="1">
        <f t="array" ref="G368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95" s="1" t="s">
        <v>20</v>
      </c>
      <c r="I36895" s="1" t="s">
        <v>30</v>
      </c>
      <c r="J36895" s="1" t="s">
        <v>2198</v>
      </c>
      <c r="K36895" s="1" t="s">
        <v>2199</v>
      </c>
      <c r="L36895" s="1" t="s">
        <v>188</v>
      </c>
      <c r="M36895">
        <v>2012</v>
      </c>
      <c r="N36895">
        <v>0</v>
      </c>
      <c r="O36895" s="1" t="s">
        <v>40</v>
      </c>
      <c r="P36895">
        <v>68319.759999999995</v>
      </c>
      <c r="Q36895">
        <v>175711.67</v>
      </c>
    </row>
    <row r="36896" spans="1:17" x14ac:dyDescent="0.35">
      <c r="A36896" s="1" t="s">
        <v>38032</v>
      </c>
      <c r="B36896" s="2">
        <v>26087</v>
      </c>
      <c r="C36896" s="1" t="s">
        <v>75</v>
      </c>
      <c r="D36896" s="1" t="s">
        <v>18</v>
      </c>
      <c r="E36896" s="1" t="s">
        <v>19</v>
      </c>
      <c r="F36896">
        <v>1</v>
      </c>
      <c r="G36896" t="str" cm="1">
        <f t="array" ref="G368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96" s="1" t="s">
        <v>20</v>
      </c>
      <c r="I36896" s="1" t="s">
        <v>30</v>
      </c>
      <c r="J36896" s="1" t="s">
        <v>79</v>
      </c>
      <c r="K36896" s="1" t="s">
        <v>887</v>
      </c>
      <c r="L36896" s="1" t="s">
        <v>44</v>
      </c>
      <c r="M36896">
        <v>1993</v>
      </c>
      <c r="N36896">
        <v>0</v>
      </c>
      <c r="O36896" s="1" t="s">
        <v>34</v>
      </c>
      <c r="P36896">
        <v>62696.24</v>
      </c>
      <c r="Q36896">
        <v>174806.39999999999</v>
      </c>
    </row>
    <row r="36897" spans="1:17" x14ac:dyDescent="0.35">
      <c r="A36897" s="1" t="s">
        <v>38033</v>
      </c>
      <c r="B36897" s="2">
        <v>34587</v>
      </c>
      <c r="C36897" s="1" t="s">
        <v>36</v>
      </c>
      <c r="D36897" s="1" t="s">
        <v>18</v>
      </c>
      <c r="E36897" s="1" t="s">
        <v>28</v>
      </c>
      <c r="F36897">
        <v>0</v>
      </c>
      <c r="G36897" t="str" cm="1">
        <f t="array" ref="G36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97" s="1" t="s">
        <v>29</v>
      </c>
      <c r="I36897" s="1" t="s">
        <v>30</v>
      </c>
      <c r="J36897" s="1" t="s">
        <v>37</v>
      </c>
      <c r="K36897" s="1" t="s">
        <v>108</v>
      </c>
      <c r="L36897" s="1" t="s">
        <v>114</v>
      </c>
      <c r="M36897">
        <v>2007</v>
      </c>
      <c r="N36897">
        <v>0</v>
      </c>
      <c r="O36897" s="1" t="s">
        <v>62</v>
      </c>
      <c r="P36897">
        <v>23897.97</v>
      </c>
      <c r="Q36897">
        <v>131976.62</v>
      </c>
    </row>
    <row r="36898" spans="1:17" x14ac:dyDescent="0.35">
      <c r="A36898" s="1" t="s">
        <v>38034</v>
      </c>
      <c r="B36898" s="2">
        <v>32621</v>
      </c>
      <c r="C36898" s="1" t="s">
        <v>36</v>
      </c>
      <c r="D36898" s="1" t="s">
        <v>18</v>
      </c>
      <c r="E36898" s="1" t="s">
        <v>19</v>
      </c>
      <c r="F36898">
        <v>1</v>
      </c>
      <c r="G36898" t="str" cm="1">
        <f t="array" ref="G368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98" s="1" t="s">
        <v>20</v>
      </c>
      <c r="I36898" s="1" t="s">
        <v>30</v>
      </c>
      <c r="J36898" s="1" t="s">
        <v>116</v>
      </c>
      <c r="K36898" s="1" t="s">
        <v>585</v>
      </c>
      <c r="L36898" s="1" t="s">
        <v>110</v>
      </c>
      <c r="M36898">
        <v>2004</v>
      </c>
      <c r="N36898">
        <v>3</v>
      </c>
      <c r="O36898" s="1" t="s">
        <v>70</v>
      </c>
      <c r="P36898">
        <v>69632.66</v>
      </c>
      <c r="Q36898">
        <v>248754.56</v>
      </c>
    </row>
    <row r="36899" spans="1:17" x14ac:dyDescent="0.35">
      <c r="A36899" s="1" t="s">
        <v>38035</v>
      </c>
      <c r="B36899" s="2">
        <v>37006</v>
      </c>
      <c r="C36899" s="1" t="s">
        <v>17</v>
      </c>
      <c r="D36899" s="1" t="s">
        <v>18</v>
      </c>
      <c r="E36899" s="1" t="s">
        <v>28</v>
      </c>
      <c r="F36899">
        <v>1</v>
      </c>
      <c r="G36899" t="str" cm="1">
        <f t="array" ref="G368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99" s="1" t="s">
        <v>20</v>
      </c>
      <c r="I36899" s="1" t="s">
        <v>30</v>
      </c>
      <c r="J36899" s="1" t="s">
        <v>42</v>
      </c>
      <c r="K36899" s="1" t="s">
        <v>1790</v>
      </c>
      <c r="L36899" s="1" t="s">
        <v>24</v>
      </c>
      <c r="M36899">
        <v>1995</v>
      </c>
      <c r="N36899">
        <v>0</v>
      </c>
      <c r="O36899" s="1" t="s">
        <v>34</v>
      </c>
      <c r="P36899">
        <v>65953.06</v>
      </c>
      <c r="Q36899">
        <v>161249.69</v>
      </c>
    </row>
    <row r="36900" spans="1:17" x14ac:dyDescent="0.35">
      <c r="A36900" s="1" t="s">
        <v>38036</v>
      </c>
      <c r="B36900" s="2">
        <v>18912</v>
      </c>
      <c r="C36900" s="1" t="s">
        <v>17</v>
      </c>
      <c r="D36900" s="1" t="s">
        <v>18</v>
      </c>
      <c r="E36900" s="1" t="s">
        <v>19</v>
      </c>
      <c r="F36900">
        <v>3</v>
      </c>
      <c r="G36900" t="str" cm="1">
        <f t="array" ref="G3690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900" s="1" t="s">
        <v>20</v>
      </c>
      <c r="I36900" s="1" t="s">
        <v>21</v>
      </c>
      <c r="J36900" s="1" t="s">
        <v>374</v>
      </c>
      <c r="K36900" s="1" t="s">
        <v>1915</v>
      </c>
      <c r="L36900" s="1" t="s">
        <v>24</v>
      </c>
      <c r="M36900">
        <v>2007</v>
      </c>
      <c r="N36900">
        <v>0</v>
      </c>
      <c r="O36900" s="1" t="s">
        <v>62</v>
      </c>
      <c r="P36900">
        <v>70079.259999999995</v>
      </c>
      <c r="Q36900">
        <v>131449.60000000001</v>
      </c>
    </row>
    <row r="36901" spans="1:17" x14ac:dyDescent="0.35">
      <c r="A36901" s="1" t="s">
        <v>38037</v>
      </c>
      <c r="B36901" s="2">
        <v>31862</v>
      </c>
      <c r="C36901" s="1" t="s">
        <v>17</v>
      </c>
      <c r="D36901" s="1" t="s">
        <v>18</v>
      </c>
      <c r="E36901" s="1" t="s">
        <v>28</v>
      </c>
      <c r="F36901">
        <v>0</v>
      </c>
      <c r="G36901" t="str" cm="1">
        <f t="array" ref="G36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01" s="1" t="s">
        <v>29</v>
      </c>
      <c r="I36901" s="1" t="s">
        <v>47</v>
      </c>
      <c r="J36901" s="1" t="s">
        <v>120</v>
      </c>
      <c r="K36901" s="1" t="s">
        <v>2264</v>
      </c>
      <c r="L36901" s="1" t="s">
        <v>61</v>
      </c>
      <c r="M36901">
        <v>2010</v>
      </c>
      <c r="N36901">
        <v>1</v>
      </c>
      <c r="O36901" s="1" t="s">
        <v>62</v>
      </c>
      <c r="P36901">
        <v>52430.93</v>
      </c>
      <c r="Q36901">
        <v>191965.48</v>
      </c>
    </row>
    <row r="36902" spans="1:17" x14ac:dyDescent="0.35">
      <c r="A36902" s="1" t="s">
        <v>38038</v>
      </c>
      <c r="B36902" s="2">
        <v>24093</v>
      </c>
      <c r="C36902" s="1" t="s">
        <v>17</v>
      </c>
      <c r="D36902" s="1" t="s">
        <v>18</v>
      </c>
      <c r="E36902" s="1" t="s">
        <v>28</v>
      </c>
      <c r="F36902">
        <v>0</v>
      </c>
      <c r="G36902" t="str" cm="1">
        <f t="array" ref="G36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02" s="1" t="s">
        <v>29</v>
      </c>
      <c r="I36902" s="1" t="s">
        <v>30</v>
      </c>
      <c r="J36902" s="1" t="s">
        <v>42</v>
      </c>
      <c r="K36902" s="1" t="s">
        <v>68</v>
      </c>
      <c r="L36902" s="1" t="s">
        <v>110</v>
      </c>
      <c r="M36902">
        <v>2011</v>
      </c>
      <c r="N36902">
        <v>0</v>
      </c>
      <c r="O36902" s="1" t="s">
        <v>70</v>
      </c>
      <c r="P36902">
        <v>40822.019999999997</v>
      </c>
      <c r="Q36902">
        <v>74275.56</v>
      </c>
    </row>
    <row r="36903" spans="1:17" x14ac:dyDescent="0.35">
      <c r="A36903" s="1" t="s">
        <v>38039</v>
      </c>
      <c r="B36903" s="2">
        <v>24764</v>
      </c>
      <c r="C36903" s="1" t="s">
        <v>36</v>
      </c>
      <c r="D36903" s="1" t="s">
        <v>18</v>
      </c>
      <c r="E36903" s="1" t="s">
        <v>28</v>
      </c>
      <c r="F36903">
        <v>0</v>
      </c>
      <c r="G36903" t="str" cm="1">
        <f t="array" ref="G36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03" s="1" t="s">
        <v>29</v>
      </c>
      <c r="I36903" s="1" t="s">
        <v>30</v>
      </c>
      <c r="J36903" s="1" t="s">
        <v>298</v>
      </c>
      <c r="K36903" s="1" t="s">
        <v>787</v>
      </c>
      <c r="L36903" s="1" t="s">
        <v>33</v>
      </c>
      <c r="M36903">
        <v>1994</v>
      </c>
      <c r="N36903">
        <v>0</v>
      </c>
      <c r="O36903" s="1" t="s">
        <v>40</v>
      </c>
      <c r="P36903">
        <v>69973.63</v>
      </c>
      <c r="Q36903">
        <v>180604.03</v>
      </c>
    </row>
    <row r="36904" spans="1:17" x14ac:dyDescent="0.35">
      <c r="A36904" s="1" t="s">
        <v>38040</v>
      </c>
      <c r="B36904" s="2">
        <v>33299</v>
      </c>
      <c r="C36904" s="1" t="s">
        <v>17</v>
      </c>
      <c r="D36904" s="1" t="s">
        <v>18</v>
      </c>
      <c r="E36904" s="1" t="s">
        <v>28</v>
      </c>
      <c r="F36904">
        <v>0</v>
      </c>
      <c r="G36904" t="str" cm="1">
        <f t="array" ref="G36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04" s="1" t="s">
        <v>29</v>
      </c>
      <c r="I36904" s="1" t="s">
        <v>30</v>
      </c>
      <c r="J36904" s="1" t="s">
        <v>125</v>
      </c>
      <c r="K36904" s="1" t="s">
        <v>6129</v>
      </c>
      <c r="L36904" s="1" t="s">
        <v>114</v>
      </c>
      <c r="M36904">
        <v>2008</v>
      </c>
      <c r="N36904">
        <v>1</v>
      </c>
      <c r="O36904" s="1" t="s">
        <v>25</v>
      </c>
      <c r="P36904">
        <v>76527.42</v>
      </c>
      <c r="Q36904">
        <v>126658.76</v>
      </c>
    </row>
    <row r="36905" spans="1:17" x14ac:dyDescent="0.35">
      <c r="A36905" s="1" t="s">
        <v>38041</v>
      </c>
      <c r="B36905" s="2">
        <v>33120</v>
      </c>
      <c r="C36905" s="1" t="s">
        <v>36</v>
      </c>
      <c r="D36905" s="1" t="s">
        <v>18</v>
      </c>
      <c r="E36905" s="1" t="s">
        <v>28</v>
      </c>
      <c r="F36905">
        <v>0</v>
      </c>
      <c r="G36905" t="str" cm="1">
        <f t="array" ref="G36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05" s="1" t="s">
        <v>29</v>
      </c>
      <c r="I36905" s="1" t="s">
        <v>30</v>
      </c>
      <c r="J36905" s="1" t="s">
        <v>298</v>
      </c>
      <c r="K36905" s="1" t="s">
        <v>2586</v>
      </c>
      <c r="L36905" s="1" t="s">
        <v>39</v>
      </c>
      <c r="M36905">
        <v>2012</v>
      </c>
      <c r="N36905">
        <v>0</v>
      </c>
      <c r="O36905" s="1" t="s">
        <v>34</v>
      </c>
      <c r="P36905">
        <v>12165.68</v>
      </c>
      <c r="Q36905">
        <v>131518.65</v>
      </c>
    </row>
    <row r="36906" spans="1:17" x14ac:dyDescent="0.35">
      <c r="A36906" s="1" t="s">
        <v>38042</v>
      </c>
      <c r="B36906" s="2">
        <v>24634</v>
      </c>
      <c r="C36906" s="1" t="s">
        <v>27</v>
      </c>
      <c r="D36906" s="1" t="s">
        <v>18</v>
      </c>
      <c r="E36906" s="1" t="s">
        <v>19</v>
      </c>
      <c r="F36906">
        <v>1</v>
      </c>
      <c r="G36906" t="str" cm="1">
        <f t="array" ref="G369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06" s="1" t="s">
        <v>20</v>
      </c>
      <c r="I36906" s="1" t="s">
        <v>30</v>
      </c>
      <c r="J36906" s="1" t="s">
        <v>64</v>
      </c>
      <c r="K36906" s="1" t="s">
        <v>1720</v>
      </c>
      <c r="L36906" s="1" t="s">
        <v>57</v>
      </c>
      <c r="M36906">
        <v>2010</v>
      </c>
      <c r="N36906">
        <v>0</v>
      </c>
      <c r="O36906" s="1" t="s">
        <v>34</v>
      </c>
      <c r="P36906">
        <v>78870.02</v>
      </c>
      <c r="Q36906">
        <v>90184.92</v>
      </c>
    </row>
    <row r="36907" spans="1:17" x14ac:dyDescent="0.35">
      <c r="A36907" s="1" t="s">
        <v>38043</v>
      </c>
      <c r="B36907" s="2">
        <v>32760</v>
      </c>
      <c r="C36907" s="1" t="s">
        <v>27</v>
      </c>
      <c r="D36907" s="1" t="s">
        <v>18</v>
      </c>
      <c r="E36907" s="1" t="s">
        <v>19</v>
      </c>
      <c r="F36907">
        <v>0</v>
      </c>
      <c r="G36907" t="str" cm="1">
        <f t="array" ref="G36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07" s="1" t="s">
        <v>29</v>
      </c>
      <c r="I36907" s="1" t="s">
        <v>47</v>
      </c>
      <c r="J36907" s="1" t="s">
        <v>72</v>
      </c>
      <c r="K36907" s="1" t="s">
        <v>389</v>
      </c>
      <c r="L36907" s="1" t="s">
        <v>114</v>
      </c>
      <c r="M36907">
        <v>1977</v>
      </c>
      <c r="N36907">
        <v>0</v>
      </c>
      <c r="O36907" s="1" t="s">
        <v>62</v>
      </c>
      <c r="P36907">
        <v>31002.47</v>
      </c>
      <c r="Q36907">
        <v>155491.54</v>
      </c>
    </row>
    <row r="36908" spans="1:17" x14ac:dyDescent="0.35">
      <c r="A36908" s="1" t="s">
        <v>38044</v>
      </c>
      <c r="B36908" s="2">
        <v>25395</v>
      </c>
      <c r="C36908" s="1" t="s">
        <v>17</v>
      </c>
      <c r="D36908" s="1" t="s">
        <v>18</v>
      </c>
      <c r="E36908" s="1" t="s">
        <v>28</v>
      </c>
      <c r="F36908">
        <v>0</v>
      </c>
      <c r="G36908" t="str" cm="1">
        <f t="array" ref="G36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08" s="1" t="s">
        <v>29</v>
      </c>
      <c r="I36908" s="1" t="s">
        <v>21</v>
      </c>
      <c r="J36908" s="1" t="s">
        <v>305</v>
      </c>
      <c r="K36908" s="1" t="s">
        <v>667</v>
      </c>
      <c r="L36908" s="1" t="s">
        <v>53</v>
      </c>
      <c r="M36908">
        <v>2002</v>
      </c>
      <c r="N36908">
        <v>0</v>
      </c>
      <c r="O36908" s="1" t="s">
        <v>70</v>
      </c>
      <c r="P36908">
        <v>4911.8500000000004</v>
      </c>
      <c r="Q36908">
        <v>66885.440000000002</v>
      </c>
    </row>
    <row r="36909" spans="1:17" x14ac:dyDescent="0.35">
      <c r="A36909" s="1" t="s">
        <v>38045</v>
      </c>
      <c r="B36909" s="2">
        <v>20060</v>
      </c>
      <c r="C36909" s="1" t="s">
        <v>17</v>
      </c>
      <c r="D36909" s="1" t="s">
        <v>18</v>
      </c>
      <c r="E36909" s="1" t="s">
        <v>19</v>
      </c>
      <c r="F36909">
        <v>1</v>
      </c>
      <c r="G36909" t="str" cm="1">
        <f t="array" ref="G369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09" s="1" t="s">
        <v>20</v>
      </c>
      <c r="I36909" s="1" t="s">
        <v>21</v>
      </c>
      <c r="J36909" s="1" t="s">
        <v>129</v>
      </c>
      <c r="K36909" s="1" t="s">
        <v>497</v>
      </c>
      <c r="L36909" s="1" t="s">
        <v>188</v>
      </c>
      <c r="M36909">
        <v>2002</v>
      </c>
      <c r="N36909">
        <v>0</v>
      </c>
      <c r="O36909" s="1" t="s">
        <v>62</v>
      </c>
      <c r="P36909">
        <v>96598.06</v>
      </c>
      <c r="Q36909">
        <v>84458.94</v>
      </c>
    </row>
    <row r="36910" spans="1:17" x14ac:dyDescent="0.35">
      <c r="A36910" s="1" t="s">
        <v>38046</v>
      </c>
      <c r="B36910" s="2">
        <v>31489</v>
      </c>
      <c r="C36910" s="1" t="s">
        <v>17</v>
      </c>
      <c r="D36910" s="1" t="s">
        <v>18</v>
      </c>
      <c r="E36910" s="1" t="s">
        <v>28</v>
      </c>
      <c r="F36910">
        <v>0</v>
      </c>
      <c r="G36910" t="str" cm="1">
        <f t="array" ref="G36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10" s="1" t="s">
        <v>29</v>
      </c>
      <c r="I36910" s="1" t="s">
        <v>47</v>
      </c>
      <c r="J36910" s="1" t="s">
        <v>116</v>
      </c>
      <c r="K36910" s="1" t="s">
        <v>3040</v>
      </c>
      <c r="L36910" s="1" t="s">
        <v>140</v>
      </c>
      <c r="M36910">
        <v>1993</v>
      </c>
      <c r="N36910">
        <v>3</v>
      </c>
      <c r="O36910" s="1" t="s">
        <v>40</v>
      </c>
      <c r="P36910">
        <v>71612.539999999994</v>
      </c>
      <c r="Q36910">
        <v>101476.09</v>
      </c>
    </row>
    <row r="36911" spans="1:17" x14ac:dyDescent="0.35">
      <c r="A36911" s="1" t="s">
        <v>38047</v>
      </c>
      <c r="B36911" s="2">
        <v>30155</v>
      </c>
      <c r="C36911" s="1" t="s">
        <v>17</v>
      </c>
      <c r="D36911" s="1" t="s">
        <v>46</v>
      </c>
      <c r="E36911" s="1" t="s">
        <v>28</v>
      </c>
      <c r="F36911">
        <v>1</v>
      </c>
      <c r="G36911" t="str" cm="1">
        <f t="array" ref="G369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11" s="1" t="s">
        <v>20</v>
      </c>
      <c r="I36911" s="1" t="s">
        <v>30</v>
      </c>
      <c r="J36911" s="1" t="s">
        <v>129</v>
      </c>
      <c r="K36911" s="1" t="s">
        <v>319</v>
      </c>
      <c r="L36911" s="1" t="s">
        <v>39</v>
      </c>
      <c r="M36911">
        <v>1998</v>
      </c>
      <c r="N36911">
        <v>1</v>
      </c>
      <c r="O36911" s="1" t="s">
        <v>34</v>
      </c>
      <c r="P36911">
        <v>32899.17</v>
      </c>
      <c r="Q36911">
        <v>177137.44</v>
      </c>
    </row>
    <row r="36912" spans="1:17" x14ac:dyDescent="0.35">
      <c r="A36912" s="1" t="s">
        <v>38048</v>
      </c>
      <c r="B36912" s="2">
        <v>26750</v>
      </c>
      <c r="C36912" s="1" t="s">
        <v>36</v>
      </c>
      <c r="D36912" s="1" t="s">
        <v>46</v>
      </c>
      <c r="E36912" s="1" t="s">
        <v>19</v>
      </c>
      <c r="F36912">
        <v>2</v>
      </c>
      <c r="G36912" t="str" cm="1">
        <f t="array" ref="G369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912" s="1" t="s">
        <v>20</v>
      </c>
      <c r="I36912" s="1" t="s">
        <v>30</v>
      </c>
      <c r="J36912" s="1" t="s">
        <v>120</v>
      </c>
      <c r="K36912" s="1" t="s">
        <v>2264</v>
      </c>
      <c r="L36912" s="1" t="s">
        <v>24</v>
      </c>
      <c r="M36912">
        <v>2008</v>
      </c>
      <c r="N36912">
        <v>0</v>
      </c>
      <c r="O36912" s="1" t="s">
        <v>25</v>
      </c>
      <c r="P36912">
        <v>85960.11</v>
      </c>
      <c r="Q36912">
        <v>45793.33</v>
      </c>
    </row>
    <row r="36913" spans="1:17" x14ac:dyDescent="0.35">
      <c r="A36913" s="1" t="s">
        <v>38049</v>
      </c>
      <c r="B36913" s="2">
        <v>33196</v>
      </c>
      <c r="C36913" s="1" t="s">
        <v>36</v>
      </c>
      <c r="D36913" s="1" t="s">
        <v>18</v>
      </c>
      <c r="E36913" s="1" t="s">
        <v>28</v>
      </c>
      <c r="F36913">
        <v>1</v>
      </c>
      <c r="G36913" t="str" cm="1">
        <f t="array" ref="G369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13" s="1" t="s">
        <v>20</v>
      </c>
      <c r="I36913" s="1" t="s">
        <v>30</v>
      </c>
      <c r="J36913" s="1" t="s">
        <v>42</v>
      </c>
      <c r="K36913" s="1" t="s">
        <v>1575</v>
      </c>
      <c r="L36913" s="1" t="s">
        <v>44</v>
      </c>
      <c r="M36913">
        <v>1997</v>
      </c>
      <c r="N36913">
        <v>0</v>
      </c>
      <c r="O36913" s="1" t="s">
        <v>25</v>
      </c>
      <c r="P36913">
        <v>70750</v>
      </c>
      <c r="Q36913">
        <v>109539.42</v>
      </c>
    </row>
    <row r="36914" spans="1:17" x14ac:dyDescent="0.35">
      <c r="A36914" s="1" t="s">
        <v>38050</v>
      </c>
      <c r="B36914" s="2">
        <v>26874</v>
      </c>
      <c r="C36914" s="1" t="s">
        <v>17</v>
      </c>
      <c r="D36914" s="1" t="s">
        <v>18</v>
      </c>
      <c r="E36914" s="1" t="s">
        <v>19</v>
      </c>
      <c r="F36914">
        <v>0</v>
      </c>
      <c r="G36914" t="str" cm="1">
        <f t="array" ref="G36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14" s="1" t="s">
        <v>29</v>
      </c>
      <c r="I36914" s="1" t="s">
        <v>30</v>
      </c>
      <c r="J36914" s="1" t="s">
        <v>96</v>
      </c>
      <c r="K36914" s="1" t="s">
        <v>906</v>
      </c>
      <c r="L36914" s="1" t="s">
        <v>69</v>
      </c>
      <c r="M36914">
        <v>2007</v>
      </c>
      <c r="N36914">
        <v>0</v>
      </c>
      <c r="O36914" s="1" t="s">
        <v>62</v>
      </c>
      <c r="P36914">
        <v>35673.85</v>
      </c>
      <c r="Q36914">
        <v>105225.73</v>
      </c>
    </row>
    <row r="36915" spans="1:17" x14ac:dyDescent="0.35">
      <c r="A36915" s="1" t="s">
        <v>38051</v>
      </c>
      <c r="B36915" s="2">
        <v>19361</v>
      </c>
      <c r="C36915" s="1" t="s">
        <v>17</v>
      </c>
      <c r="D36915" s="1" t="s">
        <v>18</v>
      </c>
      <c r="E36915" s="1" t="s">
        <v>19</v>
      </c>
      <c r="F36915">
        <v>0</v>
      </c>
      <c r="G36915" t="str" cm="1">
        <f t="array" ref="G36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15" s="1" t="s">
        <v>29</v>
      </c>
      <c r="I36915" s="1" t="s">
        <v>30</v>
      </c>
      <c r="J36915" s="1" t="s">
        <v>155</v>
      </c>
      <c r="K36915" s="1" t="s">
        <v>156</v>
      </c>
      <c r="L36915" s="1" t="s">
        <v>33</v>
      </c>
      <c r="M36915">
        <v>2002</v>
      </c>
      <c r="N36915">
        <v>1</v>
      </c>
      <c r="O36915" s="1" t="s">
        <v>40</v>
      </c>
      <c r="P36915">
        <v>33702.03</v>
      </c>
      <c r="Q36915">
        <v>184210.22</v>
      </c>
    </row>
    <row r="36916" spans="1:17" x14ac:dyDescent="0.35">
      <c r="A36916" s="1" t="s">
        <v>38052</v>
      </c>
      <c r="B36916" s="2">
        <v>18893</v>
      </c>
      <c r="C36916" s="1" t="s">
        <v>27</v>
      </c>
      <c r="D36916" s="1" t="s">
        <v>18</v>
      </c>
      <c r="E36916" s="1" t="s">
        <v>28</v>
      </c>
      <c r="F36916">
        <v>0</v>
      </c>
      <c r="G36916" t="str" cm="1">
        <f t="array" ref="G36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16" s="1" t="s">
        <v>29</v>
      </c>
      <c r="I36916" s="1" t="s">
        <v>30</v>
      </c>
      <c r="J36916" s="1" t="s">
        <v>361</v>
      </c>
      <c r="K36916" s="1" t="s">
        <v>547</v>
      </c>
      <c r="L36916" s="1" t="s">
        <v>110</v>
      </c>
      <c r="M36916">
        <v>1986</v>
      </c>
      <c r="N36916">
        <v>0</v>
      </c>
      <c r="O36916" s="1" t="s">
        <v>70</v>
      </c>
      <c r="P36916">
        <v>59905.279999999999</v>
      </c>
      <c r="Q36916">
        <v>75441.72</v>
      </c>
    </row>
    <row r="36917" spans="1:17" x14ac:dyDescent="0.35">
      <c r="A36917" s="1" t="s">
        <v>38053</v>
      </c>
      <c r="B36917" s="2">
        <v>29994</v>
      </c>
      <c r="C36917" s="1" t="s">
        <v>17</v>
      </c>
      <c r="D36917" s="1" t="s">
        <v>18</v>
      </c>
      <c r="E36917" s="1" t="s">
        <v>19</v>
      </c>
      <c r="F36917">
        <v>0</v>
      </c>
      <c r="G36917" t="str" cm="1">
        <f t="array" ref="G36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17" s="1" t="s">
        <v>29</v>
      </c>
      <c r="I36917" s="1" t="s">
        <v>30</v>
      </c>
      <c r="J36917" s="1" t="s">
        <v>72</v>
      </c>
      <c r="K36917" s="1" t="s">
        <v>7624</v>
      </c>
      <c r="L36917" s="1" t="s">
        <v>114</v>
      </c>
      <c r="M36917">
        <v>1993</v>
      </c>
      <c r="N36917">
        <v>0</v>
      </c>
      <c r="O36917" s="1" t="s">
        <v>40</v>
      </c>
      <c r="P36917">
        <v>32244.78</v>
      </c>
      <c r="Q36917">
        <v>128036.86</v>
      </c>
    </row>
    <row r="36918" spans="1:17" x14ac:dyDescent="0.35">
      <c r="A36918" s="1" t="s">
        <v>38054</v>
      </c>
      <c r="B36918" s="2">
        <v>26990</v>
      </c>
      <c r="C36918" s="1" t="s">
        <v>75</v>
      </c>
      <c r="D36918" s="1" t="s">
        <v>18</v>
      </c>
      <c r="E36918" s="1" t="s">
        <v>19</v>
      </c>
      <c r="F36918">
        <v>1</v>
      </c>
      <c r="G36918" t="str" cm="1">
        <f t="array" ref="G369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18" s="1" t="s">
        <v>20</v>
      </c>
      <c r="I36918" s="1" t="s">
        <v>30</v>
      </c>
      <c r="J36918" s="1" t="s">
        <v>72</v>
      </c>
      <c r="K36918" s="1" t="s">
        <v>2383</v>
      </c>
      <c r="L36918" s="1" t="s">
        <v>53</v>
      </c>
      <c r="M36918">
        <v>2007</v>
      </c>
      <c r="N36918">
        <v>2</v>
      </c>
      <c r="O36918" s="1" t="s">
        <v>40</v>
      </c>
      <c r="P36918">
        <v>19514.82</v>
      </c>
      <c r="Q36918">
        <v>169952.95</v>
      </c>
    </row>
    <row r="36919" spans="1:17" x14ac:dyDescent="0.35">
      <c r="A36919" s="1" t="s">
        <v>38055</v>
      </c>
      <c r="B36919" s="2">
        <v>24435</v>
      </c>
      <c r="C36919" s="1" t="s">
        <v>17</v>
      </c>
      <c r="D36919" s="1" t="s">
        <v>46</v>
      </c>
      <c r="E36919" s="1" t="s">
        <v>19</v>
      </c>
      <c r="F36919">
        <v>0</v>
      </c>
      <c r="G36919" t="str" cm="1">
        <f t="array" ref="G36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19" s="1" t="s">
        <v>29</v>
      </c>
      <c r="I36919" s="1" t="s">
        <v>30</v>
      </c>
      <c r="J36919" s="1" t="s">
        <v>142</v>
      </c>
      <c r="K36919" s="1" t="s">
        <v>1136</v>
      </c>
      <c r="L36919" s="1" t="s">
        <v>61</v>
      </c>
      <c r="M36919">
        <v>2008</v>
      </c>
      <c r="N36919">
        <v>0</v>
      </c>
      <c r="O36919" s="1" t="s">
        <v>40</v>
      </c>
      <c r="P36919">
        <v>52436.18</v>
      </c>
      <c r="Q36919">
        <v>48467.37</v>
      </c>
    </row>
    <row r="36920" spans="1:17" x14ac:dyDescent="0.35">
      <c r="A36920" s="1" t="s">
        <v>38056</v>
      </c>
      <c r="B36920" s="2">
        <v>21483</v>
      </c>
      <c r="C36920" s="1" t="s">
        <v>36</v>
      </c>
      <c r="D36920" s="1" t="s">
        <v>18</v>
      </c>
      <c r="E36920" s="1" t="s">
        <v>19</v>
      </c>
      <c r="F36920">
        <v>0</v>
      </c>
      <c r="G36920" t="str" cm="1">
        <f t="array" ref="G36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20" s="1" t="s">
        <v>29</v>
      </c>
      <c r="I36920" s="1" t="s">
        <v>47</v>
      </c>
      <c r="J36920" s="1" t="s">
        <v>42</v>
      </c>
      <c r="K36920" s="1" t="s">
        <v>671</v>
      </c>
      <c r="L36920" s="1" t="s">
        <v>114</v>
      </c>
      <c r="M36920">
        <v>1994</v>
      </c>
      <c r="N36920">
        <v>0</v>
      </c>
      <c r="O36920" s="1" t="s">
        <v>34</v>
      </c>
      <c r="P36920">
        <v>74796.91</v>
      </c>
      <c r="Q36920">
        <v>194141.04</v>
      </c>
    </row>
    <row r="36921" spans="1:17" x14ac:dyDescent="0.35">
      <c r="A36921" s="1" t="s">
        <v>38057</v>
      </c>
      <c r="B36921" s="2">
        <v>20534</v>
      </c>
      <c r="C36921" s="1" t="s">
        <v>27</v>
      </c>
      <c r="D36921" s="1" t="s">
        <v>18</v>
      </c>
      <c r="E36921" s="1" t="s">
        <v>19</v>
      </c>
      <c r="F36921">
        <v>1</v>
      </c>
      <c r="G36921" t="str" cm="1">
        <f t="array" ref="G369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21" s="1" t="s">
        <v>20</v>
      </c>
      <c r="I36921" s="1" t="s">
        <v>47</v>
      </c>
      <c r="J36921" s="1" t="s">
        <v>42</v>
      </c>
      <c r="K36921" s="1" t="s">
        <v>5908</v>
      </c>
      <c r="L36921" s="1" t="s">
        <v>39</v>
      </c>
      <c r="M36921">
        <v>2003</v>
      </c>
      <c r="N36921">
        <v>1</v>
      </c>
      <c r="O36921" s="1" t="s">
        <v>34</v>
      </c>
      <c r="P36921">
        <v>14525.29</v>
      </c>
      <c r="Q36921">
        <v>224362.43</v>
      </c>
    </row>
    <row r="36922" spans="1:17" x14ac:dyDescent="0.35">
      <c r="A36922" s="1" t="s">
        <v>38058</v>
      </c>
      <c r="B36922" s="2">
        <v>36359</v>
      </c>
      <c r="C36922" s="1" t="s">
        <v>17</v>
      </c>
      <c r="D36922" s="1" t="s">
        <v>46</v>
      </c>
      <c r="E36922" s="1" t="s">
        <v>28</v>
      </c>
      <c r="F36922">
        <v>0</v>
      </c>
      <c r="G36922" t="str" cm="1">
        <f t="array" ref="G36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22" s="1" t="s">
        <v>29</v>
      </c>
      <c r="I36922" s="1" t="s">
        <v>30</v>
      </c>
      <c r="J36922" s="1" t="s">
        <v>170</v>
      </c>
      <c r="K36922" s="1" t="s">
        <v>3033</v>
      </c>
      <c r="L36922" s="1" t="s">
        <v>110</v>
      </c>
      <c r="M36922">
        <v>2007</v>
      </c>
      <c r="N36922">
        <v>1</v>
      </c>
      <c r="O36922" s="1" t="s">
        <v>70</v>
      </c>
      <c r="P36922">
        <v>50066.879999999997</v>
      </c>
      <c r="Q36922">
        <v>244445.13</v>
      </c>
    </row>
    <row r="36923" spans="1:17" x14ac:dyDescent="0.35">
      <c r="A36923" s="1" t="s">
        <v>38059</v>
      </c>
      <c r="B36923" s="2">
        <v>31973</v>
      </c>
      <c r="C36923" s="1" t="s">
        <v>17</v>
      </c>
      <c r="D36923" s="1" t="s">
        <v>18</v>
      </c>
      <c r="E36923" s="1" t="s">
        <v>19</v>
      </c>
      <c r="F36923">
        <v>1</v>
      </c>
      <c r="G36923" t="str" cm="1">
        <f t="array" ref="G369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23" s="1" t="s">
        <v>20</v>
      </c>
      <c r="I36923" s="1" t="s">
        <v>21</v>
      </c>
      <c r="J36923" s="1" t="s">
        <v>99</v>
      </c>
      <c r="K36923" s="1" t="s">
        <v>1451</v>
      </c>
      <c r="L36923" s="1" t="s">
        <v>118</v>
      </c>
      <c r="M36923">
        <v>1989</v>
      </c>
      <c r="N36923">
        <v>0</v>
      </c>
      <c r="O36923" s="1" t="s">
        <v>25</v>
      </c>
      <c r="P36923">
        <v>7731.3</v>
      </c>
      <c r="Q36923">
        <v>87168.75</v>
      </c>
    </row>
    <row r="36924" spans="1:17" x14ac:dyDescent="0.35">
      <c r="A36924" s="1" t="s">
        <v>38060</v>
      </c>
      <c r="B36924" s="2">
        <v>21399</v>
      </c>
      <c r="C36924" s="1" t="s">
        <v>36</v>
      </c>
      <c r="D36924" s="1" t="s">
        <v>46</v>
      </c>
      <c r="E36924" s="1" t="s">
        <v>19</v>
      </c>
      <c r="F36924">
        <v>0</v>
      </c>
      <c r="G36924" t="str" cm="1">
        <f t="array" ref="G36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24" s="1" t="s">
        <v>29</v>
      </c>
      <c r="I36924" s="1" t="s">
        <v>30</v>
      </c>
      <c r="J36924" s="1" t="s">
        <v>155</v>
      </c>
      <c r="K36924" s="1" t="s">
        <v>938</v>
      </c>
      <c r="L36924" s="1" t="s">
        <v>66</v>
      </c>
      <c r="M36924">
        <v>2001</v>
      </c>
      <c r="N36924">
        <v>0</v>
      </c>
      <c r="O36924" s="1" t="s">
        <v>70</v>
      </c>
      <c r="P36924">
        <v>14913.89</v>
      </c>
      <c r="Q36924">
        <v>127620.13</v>
      </c>
    </row>
    <row r="36925" spans="1:17" x14ac:dyDescent="0.35">
      <c r="A36925" s="1" t="s">
        <v>38061</v>
      </c>
      <c r="B36925" s="2">
        <v>35921</v>
      </c>
      <c r="C36925" s="1" t="s">
        <v>17</v>
      </c>
      <c r="D36925" s="1" t="s">
        <v>18</v>
      </c>
      <c r="E36925" s="1" t="s">
        <v>28</v>
      </c>
      <c r="F36925">
        <v>1</v>
      </c>
      <c r="G36925" t="str" cm="1">
        <f t="array" ref="G369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25" s="1" t="s">
        <v>20</v>
      </c>
      <c r="I36925" s="1" t="s">
        <v>30</v>
      </c>
      <c r="J36925" s="1" t="s">
        <v>42</v>
      </c>
      <c r="K36925" s="1" t="s">
        <v>1308</v>
      </c>
      <c r="L36925" s="1" t="s">
        <v>81</v>
      </c>
      <c r="M36925">
        <v>2002</v>
      </c>
      <c r="N36925">
        <v>0</v>
      </c>
      <c r="O36925" s="1" t="s">
        <v>70</v>
      </c>
      <c r="P36925">
        <v>5625.87</v>
      </c>
      <c r="Q36925">
        <v>204571.41</v>
      </c>
    </row>
    <row r="36926" spans="1:17" x14ac:dyDescent="0.35">
      <c r="A36926" s="1" t="s">
        <v>38062</v>
      </c>
      <c r="B36926" s="2">
        <v>21937</v>
      </c>
      <c r="C36926" s="1" t="s">
        <v>75</v>
      </c>
      <c r="D36926" s="1" t="s">
        <v>46</v>
      </c>
      <c r="E36926" s="1" t="s">
        <v>28</v>
      </c>
      <c r="F36926">
        <v>0</v>
      </c>
      <c r="G36926" t="str" cm="1">
        <f t="array" ref="G36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26" s="1" t="s">
        <v>20</v>
      </c>
      <c r="I36926" s="1" t="s">
        <v>30</v>
      </c>
      <c r="J36926" s="1" t="s">
        <v>105</v>
      </c>
      <c r="K36926" s="1" t="s">
        <v>645</v>
      </c>
      <c r="L36926" s="1" t="s">
        <v>135</v>
      </c>
      <c r="M36926">
        <v>1996</v>
      </c>
      <c r="N36926">
        <v>0</v>
      </c>
      <c r="O36926" s="1" t="s">
        <v>25</v>
      </c>
      <c r="P36926">
        <v>71143.710000000006</v>
      </c>
      <c r="Q36926">
        <v>144431.84</v>
      </c>
    </row>
    <row r="36927" spans="1:17" x14ac:dyDescent="0.35">
      <c r="A36927" s="1" t="s">
        <v>38063</v>
      </c>
      <c r="B36927" s="2">
        <v>28953</v>
      </c>
      <c r="C36927" s="1" t="s">
        <v>17</v>
      </c>
      <c r="D36927" s="1" t="s">
        <v>18</v>
      </c>
      <c r="E36927" s="1" t="s">
        <v>28</v>
      </c>
      <c r="F36927">
        <v>1</v>
      </c>
      <c r="G36927" t="str" cm="1">
        <f t="array" ref="G369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27" s="1" t="s">
        <v>20</v>
      </c>
      <c r="I36927" s="1" t="s">
        <v>21</v>
      </c>
      <c r="J36927" s="1" t="s">
        <v>37</v>
      </c>
      <c r="K36927" s="1" t="s">
        <v>1286</v>
      </c>
      <c r="L36927" s="1" t="s">
        <v>53</v>
      </c>
      <c r="M36927">
        <v>2001</v>
      </c>
      <c r="N36927">
        <v>0</v>
      </c>
      <c r="O36927" s="1" t="s">
        <v>62</v>
      </c>
      <c r="P36927">
        <v>61169.24</v>
      </c>
      <c r="Q36927">
        <v>202977.4</v>
      </c>
    </row>
    <row r="36928" spans="1:17" x14ac:dyDescent="0.35">
      <c r="A36928" s="1" t="s">
        <v>38064</v>
      </c>
      <c r="B36928" s="2">
        <v>26472</v>
      </c>
      <c r="C36928" s="1" t="s">
        <v>17</v>
      </c>
      <c r="D36928" s="1" t="s">
        <v>18</v>
      </c>
      <c r="E36928" s="1" t="s">
        <v>19</v>
      </c>
      <c r="F36928">
        <v>0</v>
      </c>
      <c r="G36928" t="str" cm="1">
        <f t="array" ref="G36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28" s="1" t="s">
        <v>20</v>
      </c>
      <c r="I36928" s="1" t="s">
        <v>30</v>
      </c>
      <c r="J36928" s="1" t="s">
        <v>72</v>
      </c>
      <c r="K36928" s="1" t="s">
        <v>501</v>
      </c>
      <c r="L36928" s="1" t="s">
        <v>66</v>
      </c>
      <c r="M36928">
        <v>1999</v>
      </c>
      <c r="N36928">
        <v>0</v>
      </c>
      <c r="O36928" s="1" t="s">
        <v>40</v>
      </c>
      <c r="P36928">
        <v>84705.76</v>
      </c>
      <c r="Q36928">
        <v>155841.32999999999</v>
      </c>
    </row>
    <row r="36929" spans="1:17" x14ac:dyDescent="0.35">
      <c r="A36929" s="1" t="s">
        <v>38065</v>
      </c>
      <c r="B36929" s="2">
        <v>35668</v>
      </c>
      <c r="C36929" s="1" t="s">
        <v>17</v>
      </c>
      <c r="D36929" s="1" t="s">
        <v>18</v>
      </c>
      <c r="E36929" s="1" t="s">
        <v>19</v>
      </c>
      <c r="F36929">
        <v>2</v>
      </c>
      <c r="G36929" t="str" cm="1">
        <f t="array" ref="G369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929" s="1" t="s">
        <v>20</v>
      </c>
      <c r="I36929" s="1" t="s">
        <v>21</v>
      </c>
      <c r="J36929" s="1" t="s">
        <v>146</v>
      </c>
      <c r="K36929" s="1" t="s">
        <v>2011</v>
      </c>
      <c r="L36929" s="1" t="s">
        <v>118</v>
      </c>
      <c r="M36929">
        <v>1995</v>
      </c>
      <c r="N36929">
        <v>1</v>
      </c>
      <c r="O36929" s="1" t="s">
        <v>34</v>
      </c>
      <c r="P36929">
        <v>93035.37</v>
      </c>
      <c r="Q36929">
        <v>121330.25</v>
      </c>
    </row>
    <row r="36930" spans="1:17" x14ac:dyDescent="0.35">
      <c r="A36930" s="1" t="s">
        <v>38066</v>
      </c>
      <c r="B36930" s="2">
        <v>33788</v>
      </c>
      <c r="C36930" s="1" t="s">
        <v>27</v>
      </c>
      <c r="D36930" s="1" t="s">
        <v>18</v>
      </c>
      <c r="E36930" s="1" t="s">
        <v>19</v>
      </c>
      <c r="F36930">
        <v>0</v>
      </c>
      <c r="G36930" t="str" cm="1">
        <f t="array" ref="G36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30" s="1" t="s">
        <v>29</v>
      </c>
      <c r="I36930" s="1" t="s">
        <v>30</v>
      </c>
      <c r="J36930" s="1" t="s">
        <v>146</v>
      </c>
      <c r="K36930" s="1" t="s">
        <v>1311</v>
      </c>
      <c r="L36930" s="1" t="s">
        <v>61</v>
      </c>
      <c r="M36930">
        <v>2004</v>
      </c>
      <c r="N36930">
        <v>4</v>
      </c>
      <c r="O36930" s="1" t="s">
        <v>62</v>
      </c>
      <c r="P36930">
        <v>1011.63</v>
      </c>
      <c r="Q36930">
        <v>134338.53</v>
      </c>
    </row>
    <row r="36931" spans="1:17" x14ac:dyDescent="0.35">
      <c r="A36931" s="1" t="s">
        <v>38067</v>
      </c>
      <c r="B36931" s="2">
        <v>27409</v>
      </c>
      <c r="C36931" s="1" t="s">
        <v>17</v>
      </c>
      <c r="D36931" s="1" t="s">
        <v>18</v>
      </c>
      <c r="E36931" s="1" t="s">
        <v>19</v>
      </c>
      <c r="F36931">
        <v>2</v>
      </c>
      <c r="G36931" t="str" cm="1">
        <f t="array" ref="G369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931" s="1" t="s">
        <v>20</v>
      </c>
      <c r="I36931" s="1" t="s">
        <v>21</v>
      </c>
      <c r="J36931" s="1" t="s">
        <v>42</v>
      </c>
      <c r="K36931" s="1" t="s">
        <v>1790</v>
      </c>
      <c r="L36931" s="1" t="s">
        <v>188</v>
      </c>
      <c r="M36931">
        <v>1997</v>
      </c>
      <c r="N36931">
        <v>0</v>
      </c>
      <c r="O36931" s="1" t="s">
        <v>34</v>
      </c>
      <c r="P36931">
        <v>29538</v>
      </c>
      <c r="Q36931">
        <v>166958.73000000001</v>
      </c>
    </row>
    <row r="36932" spans="1:17" x14ac:dyDescent="0.35">
      <c r="A36932" s="1" t="s">
        <v>38068</v>
      </c>
      <c r="B36932" s="2">
        <v>22613</v>
      </c>
      <c r="C36932" s="1" t="s">
        <v>27</v>
      </c>
      <c r="D36932" s="1" t="s">
        <v>46</v>
      </c>
      <c r="E36932" s="1" t="s">
        <v>19</v>
      </c>
      <c r="F36932">
        <v>0</v>
      </c>
      <c r="G36932" t="str" cm="1">
        <f t="array" ref="G36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32" s="1" t="s">
        <v>29</v>
      </c>
      <c r="I36932" s="1" t="s">
        <v>30</v>
      </c>
      <c r="J36932" s="1" t="s">
        <v>197</v>
      </c>
      <c r="K36932" s="1" t="s">
        <v>434</v>
      </c>
      <c r="L36932" s="1" t="s">
        <v>114</v>
      </c>
      <c r="M36932">
        <v>1998</v>
      </c>
      <c r="N36932">
        <v>0</v>
      </c>
      <c r="O36932" s="1" t="s">
        <v>40</v>
      </c>
      <c r="P36932">
        <v>4234.84</v>
      </c>
      <c r="Q36932">
        <v>236930.74</v>
      </c>
    </row>
    <row r="36933" spans="1:17" x14ac:dyDescent="0.35">
      <c r="A36933" s="1" t="s">
        <v>38069</v>
      </c>
      <c r="B36933" s="2">
        <v>19201</v>
      </c>
      <c r="C36933" s="1" t="s">
        <v>17</v>
      </c>
      <c r="D36933" s="1" t="s">
        <v>18</v>
      </c>
      <c r="E36933" s="1" t="s">
        <v>19</v>
      </c>
      <c r="F36933">
        <v>0</v>
      </c>
      <c r="G36933" t="str" cm="1">
        <f t="array" ref="G36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33" s="1" t="s">
        <v>29</v>
      </c>
      <c r="I36933" s="1" t="s">
        <v>30</v>
      </c>
      <c r="J36933" s="1" t="s">
        <v>116</v>
      </c>
      <c r="K36933" s="1" t="s">
        <v>261</v>
      </c>
      <c r="L36933" s="1" t="s">
        <v>39</v>
      </c>
      <c r="M36933">
        <v>2004</v>
      </c>
      <c r="N36933">
        <v>0</v>
      </c>
      <c r="O36933" s="1" t="s">
        <v>25</v>
      </c>
      <c r="P36933">
        <v>69074.13</v>
      </c>
      <c r="Q36933">
        <v>115814.67</v>
      </c>
    </row>
    <row r="36934" spans="1:17" x14ac:dyDescent="0.35">
      <c r="A36934" s="1" t="s">
        <v>38070</v>
      </c>
      <c r="B36934" s="2">
        <v>33343</v>
      </c>
      <c r="C36934" s="1" t="s">
        <v>17</v>
      </c>
      <c r="D36934" s="1" t="s">
        <v>18</v>
      </c>
      <c r="E36934" s="1" t="s">
        <v>28</v>
      </c>
      <c r="F36934">
        <v>2</v>
      </c>
      <c r="G36934" t="str" cm="1">
        <f t="array" ref="G369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934" s="1" t="s">
        <v>20</v>
      </c>
      <c r="I36934" s="1" t="s">
        <v>30</v>
      </c>
      <c r="J36934" s="1" t="s">
        <v>185</v>
      </c>
      <c r="K36934" s="1" t="s">
        <v>1753</v>
      </c>
      <c r="L36934" s="1" t="s">
        <v>33</v>
      </c>
      <c r="M36934">
        <v>2010</v>
      </c>
      <c r="N36934">
        <v>0</v>
      </c>
      <c r="O36934" s="1" t="s">
        <v>40</v>
      </c>
      <c r="P36934">
        <v>65755.37</v>
      </c>
      <c r="Q36934">
        <v>210906.32</v>
      </c>
    </row>
    <row r="36935" spans="1:17" x14ac:dyDescent="0.35">
      <c r="A36935" s="1" t="s">
        <v>38071</v>
      </c>
      <c r="B36935" s="2">
        <v>28231</v>
      </c>
      <c r="C36935" s="1" t="s">
        <v>75</v>
      </c>
      <c r="D36935" s="1" t="s">
        <v>18</v>
      </c>
      <c r="E36935" s="1" t="s">
        <v>28</v>
      </c>
      <c r="F36935">
        <v>0</v>
      </c>
      <c r="G36935" t="str" cm="1">
        <f t="array" ref="G36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35" s="1" t="s">
        <v>20</v>
      </c>
      <c r="I36935" s="1" t="s">
        <v>47</v>
      </c>
      <c r="J36935" s="1" t="s">
        <v>246</v>
      </c>
      <c r="K36935" s="1" t="s">
        <v>247</v>
      </c>
      <c r="L36935" s="1" t="s">
        <v>61</v>
      </c>
      <c r="M36935">
        <v>2006</v>
      </c>
      <c r="N36935">
        <v>2</v>
      </c>
      <c r="O36935" s="1" t="s">
        <v>34</v>
      </c>
      <c r="P36935">
        <v>91053.91</v>
      </c>
      <c r="Q36935">
        <v>99203.86</v>
      </c>
    </row>
    <row r="36936" spans="1:17" x14ac:dyDescent="0.35">
      <c r="A36936" s="1" t="s">
        <v>38072</v>
      </c>
      <c r="B36936" s="2">
        <v>22386</v>
      </c>
      <c r="C36936" s="1" t="s">
        <v>27</v>
      </c>
      <c r="D36936" s="1" t="s">
        <v>18</v>
      </c>
      <c r="E36936" s="1" t="s">
        <v>28</v>
      </c>
      <c r="F36936">
        <v>0</v>
      </c>
      <c r="G36936" t="str" cm="1">
        <f t="array" ref="G36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36" s="1" t="s">
        <v>29</v>
      </c>
      <c r="I36936" s="1" t="s">
        <v>30</v>
      </c>
      <c r="J36936" s="1" t="s">
        <v>298</v>
      </c>
      <c r="K36936" s="1" t="s">
        <v>449</v>
      </c>
      <c r="L36936" s="1" t="s">
        <v>110</v>
      </c>
      <c r="M36936">
        <v>2010</v>
      </c>
      <c r="N36936">
        <v>1</v>
      </c>
      <c r="O36936" s="1" t="s">
        <v>34</v>
      </c>
      <c r="P36936">
        <v>93515.99</v>
      </c>
      <c r="Q36936">
        <v>160166.73000000001</v>
      </c>
    </row>
    <row r="36937" spans="1:17" x14ac:dyDescent="0.35">
      <c r="A36937" s="1" t="s">
        <v>38073</v>
      </c>
      <c r="B36937" s="2">
        <v>28042</v>
      </c>
      <c r="C36937" s="1" t="s">
        <v>27</v>
      </c>
      <c r="D36937" s="1" t="s">
        <v>18</v>
      </c>
      <c r="E36937" s="1" t="s">
        <v>19</v>
      </c>
      <c r="F36937">
        <v>1</v>
      </c>
      <c r="G36937" t="str" cm="1">
        <f t="array" ref="G369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37" s="1" t="s">
        <v>20</v>
      </c>
      <c r="I36937" s="1" t="s">
        <v>21</v>
      </c>
      <c r="J36937" s="1" t="s">
        <v>165</v>
      </c>
      <c r="K36937" s="1" t="s">
        <v>1703</v>
      </c>
      <c r="L36937" s="1" t="s">
        <v>110</v>
      </c>
      <c r="M36937">
        <v>2009</v>
      </c>
      <c r="N36937">
        <v>0</v>
      </c>
      <c r="O36937" s="1" t="s">
        <v>62</v>
      </c>
      <c r="P36937">
        <v>26494.55</v>
      </c>
      <c r="Q36937">
        <v>103951.67999999999</v>
      </c>
    </row>
    <row r="36938" spans="1:17" x14ac:dyDescent="0.35">
      <c r="A36938" s="1" t="s">
        <v>38074</v>
      </c>
      <c r="B36938" s="2">
        <v>23056</v>
      </c>
      <c r="C36938" s="1" t="s">
        <v>75</v>
      </c>
      <c r="D36938" s="1" t="s">
        <v>46</v>
      </c>
      <c r="E36938" s="1" t="s">
        <v>28</v>
      </c>
      <c r="F36938">
        <v>0</v>
      </c>
      <c r="G36938" t="str" cm="1">
        <f t="array" ref="G36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38" s="1" t="s">
        <v>29</v>
      </c>
      <c r="I36938" s="1" t="s">
        <v>30</v>
      </c>
      <c r="J36938" s="1" t="s">
        <v>305</v>
      </c>
      <c r="K36938" s="1" t="s">
        <v>1072</v>
      </c>
      <c r="L36938" s="1" t="s">
        <v>179</v>
      </c>
      <c r="M36938">
        <v>2004</v>
      </c>
      <c r="N36938">
        <v>0</v>
      </c>
      <c r="O36938" s="1" t="s">
        <v>34</v>
      </c>
      <c r="P36938">
        <v>41278.300000000003</v>
      </c>
      <c r="Q36938">
        <v>154240.43</v>
      </c>
    </row>
    <row r="36939" spans="1:17" x14ac:dyDescent="0.35">
      <c r="A36939" s="1" t="s">
        <v>38075</v>
      </c>
      <c r="B36939" s="2">
        <v>25516</v>
      </c>
      <c r="C36939" s="1" t="s">
        <v>17</v>
      </c>
      <c r="D36939" s="1" t="s">
        <v>18</v>
      </c>
      <c r="E36939" s="1" t="s">
        <v>19</v>
      </c>
      <c r="F36939">
        <v>3</v>
      </c>
      <c r="G36939" t="str" cm="1">
        <f t="array" ref="G3693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939" s="1" t="s">
        <v>20</v>
      </c>
      <c r="I36939" s="1" t="s">
        <v>50</v>
      </c>
      <c r="J36939" s="1" t="s">
        <v>146</v>
      </c>
      <c r="K36939" s="1" t="s">
        <v>183</v>
      </c>
      <c r="L36939" s="1" t="s">
        <v>135</v>
      </c>
      <c r="M36939">
        <v>2009</v>
      </c>
      <c r="N36939">
        <v>0</v>
      </c>
      <c r="O36939" s="1" t="s">
        <v>70</v>
      </c>
      <c r="P36939">
        <v>80033.509999999995</v>
      </c>
      <c r="Q36939">
        <v>206764.79</v>
      </c>
    </row>
    <row r="36940" spans="1:17" x14ac:dyDescent="0.35">
      <c r="A36940" s="1" t="s">
        <v>38076</v>
      </c>
      <c r="B36940" s="2">
        <v>27386</v>
      </c>
      <c r="C36940" s="1" t="s">
        <v>36</v>
      </c>
      <c r="D36940" s="1" t="s">
        <v>46</v>
      </c>
      <c r="E36940" s="1" t="s">
        <v>19</v>
      </c>
      <c r="F36940">
        <v>0</v>
      </c>
      <c r="G36940" t="str" cm="1">
        <f t="array" ref="G36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40" s="1" t="s">
        <v>20</v>
      </c>
      <c r="I36940" s="1" t="s">
        <v>50</v>
      </c>
      <c r="J36940" s="1" t="s">
        <v>72</v>
      </c>
      <c r="K36940" s="1" t="s">
        <v>501</v>
      </c>
      <c r="L36940" s="1" t="s">
        <v>66</v>
      </c>
      <c r="M36940">
        <v>2011</v>
      </c>
      <c r="N36940">
        <v>3</v>
      </c>
      <c r="O36940" s="1" t="s">
        <v>25</v>
      </c>
      <c r="P36940">
        <v>77661.070000000007</v>
      </c>
      <c r="Q36940">
        <v>82821.64</v>
      </c>
    </row>
    <row r="36941" spans="1:17" x14ac:dyDescent="0.35">
      <c r="A36941" s="1" t="s">
        <v>38077</v>
      </c>
      <c r="B36941" s="2">
        <v>25888</v>
      </c>
      <c r="C36941" s="1" t="s">
        <v>27</v>
      </c>
      <c r="D36941" s="1" t="s">
        <v>18</v>
      </c>
      <c r="E36941" s="1" t="s">
        <v>28</v>
      </c>
      <c r="F36941">
        <v>0</v>
      </c>
      <c r="G36941" t="str" cm="1">
        <f t="array" ref="G36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41" s="1" t="s">
        <v>29</v>
      </c>
      <c r="I36941" s="1" t="s">
        <v>30</v>
      </c>
      <c r="J36941" s="1" t="s">
        <v>51</v>
      </c>
      <c r="K36941" s="1" t="s">
        <v>10376</v>
      </c>
      <c r="L36941" s="1" t="s">
        <v>81</v>
      </c>
      <c r="M36941">
        <v>2011</v>
      </c>
      <c r="N36941">
        <v>0</v>
      </c>
      <c r="O36941" s="1" t="s">
        <v>40</v>
      </c>
      <c r="P36941">
        <v>19719.830000000002</v>
      </c>
      <c r="Q36941">
        <v>223936.38</v>
      </c>
    </row>
    <row r="36942" spans="1:17" x14ac:dyDescent="0.35">
      <c r="A36942" s="1" t="s">
        <v>38078</v>
      </c>
      <c r="B36942" s="2">
        <v>20320</v>
      </c>
      <c r="C36942" s="1" t="s">
        <v>27</v>
      </c>
      <c r="D36942" s="1" t="s">
        <v>18</v>
      </c>
      <c r="E36942" s="1" t="s">
        <v>28</v>
      </c>
      <c r="F36942">
        <v>0</v>
      </c>
      <c r="G36942" t="str" cm="1">
        <f t="array" ref="G36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42" s="1" t="s">
        <v>20</v>
      </c>
      <c r="I36942" s="1" t="s">
        <v>21</v>
      </c>
      <c r="J36942" s="1" t="s">
        <v>287</v>
      </c>
      <c r="K36942" s="1" t="s">
        <v>977</v>
      </c>
      <c r="L36942" s="1" t="s">
        <v>127</v>
      </c>
      <c r="M36942">
        <v>2006</v>
      </c>
      <c r="N36942">
        <v>1</v>
      </c>
      <c r="O36942" s="1" t="s">
        <v>70</v>
      </c>
      <c r="P36942">
        <v>27570.82</v>
      </c>
      <c r="Q36942">
        <v>78312.649999999994</v>
      </c>
    </row>
    <row r="36943" spans="1:17" x14ac:dyDescent="0.35">
      <c r="A36943" s="1" t="s">
        <v>38079</v>
      </c>
      <c r="B36943" s="2">
        <v>29722</v>
      </c>
      <c r="C36943" s="1" t="s">
        <v>17</v>
      </c>
      <c r="D36943" s="1" t="s">
        <v>18</v>
      </c>
      <c r="E36943" s="1" t="s">
        <v>19</v>
      </c>
      <c r="F36943">
        <v>0</v>
      </c>
      <c r="G36943" t="str" cm="1">
        <f t="array" ref="G36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43" s="1" t="s">
        <v>20</v>
      </c>
      <c r="I36943" s="1" t="s">
        <v>30</v>
      </c>
      <c r="J36943" s="1" t="s">
        <v>170</v>
      </c>
      <c r="K36943" s="1" t="s">
        <v>876</v>
      </c>
      <c r="L36943" s="1" t="s">
        <v>188</v>
      </c>
      <c r="M36943">
        <v>1965</v>
      </c>
      <c r="N36943">
        <v>0</v>
      </c>
      <c r="O36943" s="1" t="s">
        <v>25</v>
      </c>
      <c r="P36943">
        <v>41111.96</v>
      </c>
      <c r="Q36943">
        <v>197500.79</v>
      </c>
    </row>
    <row r="36944" spans="1:17" x14ac:dyDescent="0.35">
      <c r="A36944" s="1" t="s">
        <v>38080</v>
      </c>
      <c r="B36944" s="2">
        <v>18535</v>
      </c>
      <c r="C36944" s="1" t="s">
        <v>75</v>
      </c>
      <c r="D36944" s="1" t="s">
        <v>18</v>
      </c>
      <c r="E36944" s="1" t="s">
        <v>19</v>
      </c>
      <c r="F36944">
        <v>1</v>
      </c>
      <c r="G36944" t="str" cm="1">
        <f t="array" ref="G369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44" s="1" t="s">
        <v>20</v>
      </c>
      <c r="I36944" s="1" t="s">
        <v>30</v>
      </c>
      <c r="J36944" s="1" t="s">
        <v>282</v>
      </c>
      <c r="K36944" s="1" t="s">
        <v>283</v>
      </c>
      <c r="L36944" s="1" t="s">
        <v>188</v>
      </c>
      <c r="M36944">
        <v>2011</v>
      </c>
      <c r="N36944">
        <v>0</v>
      </c>
      <c r="O36944" s="1" t="s">
        <v>62</v>
      </c>
      <c r="P36944">
        <v>39717.01</v>
      </c>
      <c r="Q36944">
        <v>72676.740000000005</v>
      </c>
    </row>
    <row r="36945" spans="1:17" x14ac:dyDescent="0.35">
      <c r="A36945" s="1" t="s">
        <v>38081</v>
      </c>
      <c r="B36945" s="2">
        <v>21133</v>
      </c>
      <c r="C36945" s="1" t="s">
        <v>36</v>
      </c>
      <c r="D36945" s="1" t="s">
        <v>18</v>
      </c>
      <c r="E36945" s="1" t="s">
        <v>28</v>
      </c>
      <c r="F36945">
        <v>1</v>
      </c>
      <c r="G36945" t="str" cm="1">
        <f t="array" ref="G369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45" s="1" t="s">
        <v>20</v>
      </c>
      <c r="I36945" s="1" t="s">
        <v>47</v>
      </c>
      <c r="J36945" s="1" t="s">
        <v>525</v>
      </c>
      <c r="K36945" s="1" t="s">
        <v>1059</v>
      </c>
      <c r="L36945" s="1" t="s">
        <v>101</v>
      </c>
      <c r="M36945">
        <v>1992</v>
      </c>
      <c r="N36945">
        <v>3</v>
      </c>
      <c r="O36945" s="1" t="s">
        <v>70</v>
      </c>
      <c r="P36945">
        <v>20623.939999999999</v>
      </c>
      <c r="Q36945">
        <v>226877.07</v>
      </c>
    </row>
    <row r="36946" spans="1:17" x14ac:dyDescent="0.35">
      <c r="A36946" s="1" t="s">
        <v>38082</v>
      </c>
      <c r="B36946" s="2">
        <v>35755</v>
      </c>
      <c r="C36946" s="1" t="s">
        <v>27</v>
      </c>
      <c r="D36946" s="1" t="s">
        <v>18</v>
      </c>
      <c r="E36946" s="1" t="s">
        <v>28</v>
      </c>
      <c r="F36946">
        <v>0</v>
      </c>
      <c r="G36946" t="str" cm="1">
        <f t="array" ref="G36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46" s="1" t="s">
        <v>29</v>
      </c>
      <c r="I36946" s="1" t="s">
        <v>30</v>
      </c>
      <c r="J36946" s="1" t="s">
        <v>72</v>
      </c>
      <c r="K36946" s="1" t="s">
        <v>1227</v>
      </c>
      <c r="L36946" s="1" t="s">
        <v>135</v>
      </c>
      <c r="M36946">
        <v>2003</v>
      </c>
      <c r="N36946">
        <v>0</v>
      </c>
      <c r="O36946" s="1" t="s">
        <v>62</v>
      </c>
      <c r="P36946">
        <v>53362.55</v>
      </c>
      <c r="Q36946">
        <v>45403.91</v>
      </c>
    </row>
    <row r="36947" spans="1:17" x14ac:dyDescent="0.35">
      <c r="A36947" s="1" t="s">
        <v>38083</v>
      </c>
      <c r="B36947" s="2">
        <v>20238</v>
      </c>
      <c r="C36947" s="1" t="s">
        <v>27</v>
      </c>
      <c r="D36947" s="1" t="s">
        <v>18</v>
      </c>
      <c r="E36947" s="1" t="s">
        <v>19</v>
      </c>
      <c r="F36947">
        <v>0</v>
      </c>
      <c r="G36947" t="str" cm="1">
        <f t="array" ref="G36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47" s="1" t="s">
        <v>29</v>
      </c>
      <c r="I36947" s="1" t="s">
        <v>47</v>
      </c>
      <c r="J36947" s="1" t="s">
        <v>105</v>
      </c>
      <c r="K36947" s="1" t="s">
        <v>593</v>
      </c>
      <c r="L36947" s="1" t="s">
        <v>24</v>
      </c>
      <c r="M36947">
        <v>2012</v>
      </c>
      <c r="N36947">
        <v>0</v>
      </c>
      <c r="O36947" s="1" t="s">
        <v>70</v>
      </c>
      <c r="P36947">
        <v>17173.060000000001</v>
      </c>
      <c r="Q36947">
        <v>170230.94</v>
      </c>
    </row>
    <row r="36948" spans="1:17" x14ac:dyDescent="0.35">
      <c r="A36948" s="1" t="s">
        <v>38084</v>
      </c>
      <c r="B36948" s="2">
        <v>37140</v>
      </c>
      <c r="C36948" s="1" t="s">
        <v>27</v>
      </c>
      <c r="D36948" s="1" t="s">
        <v>18</v>
      </c>
      <c r="E36948" s="1" t="s">
        <v>28</v>
      </c>
      <c r="F36948">
        <v>0</v>
      </c>
      <c r="G36948" t="str" cm="1">
        <f t="array" ref="G36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48" s="1" t="s">
        <v>29</v>
      </c>
      <c r="I36948" s="1" t="s">
        <v>21</v>
      </c>
      <c r="J36948" s="1" t="s">
        <v>185</v>
      </c>
      <c r="K36948" s="1" t="s">
        <v>475</v>
      </c>
      <c r="L36948" s="1" t="s">
        <v>39</v>
      </c>
      <c r="M36948">
        <v>2012</v>
      </c>
      <c r="N36948">
        <v>1</v>
      </c>
      <c r="O36948" s="1" t="s">
        <v>25</v>
      </c>
      <c r="P36948">
        <v>52635.83</v>
      </c>
      <c r="Q36948">
        <v>124308.41</v>
      </c>
    </row>
    <row r="36949" spans="1:17" x14ac:dyDescent="0.35">
      <c r="A36949" s="1" t="s">
        <v>38085</v>
      </c>
      <c r="B36949" s="2">
        <v>26138</v>
      </c>
      <c r="C36949" s="1" t="s">
        <v>27</v>
      </c>
      <c r="D36949" s="1" t="s">
        <v>18</v>
      </c>
      <c r="E36949" s="1" t="s">
        <v>19</v>
      </c>
      <c r="F36949">
        <v>0</v>
      </c>
      <c r="G36949" t="str" cm="1">
        <f t="array" ref="G36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49" s="1" t="s">
        <v>29</v>
      </c>
      <c r="I36949" s="1" t="s">
        <v>47</v>
      </c>
      <c r="J36949" s="1" t="s">
        <v>72</v>
      </c>
      <c r="K36949" s="1" t="s">
        <v>1349</v>
      </c>
      <c r="L36949" s="1" t="s">
        <v>39</v>
      </c>
      <c r="M36949">
        <v>2007</v>
      </c>
      <c r="N36949">
        <v>0</v>
      </c>
      <c r="O36949" s="1" t="s">
        <v>40</v>
      </c>
      <c r="P36949">
        <v>95653.23</v>
      </c>
      <c r="Q36949">
        <v>121931.96</v>
      </c>
    </row>
    <row r="36950" spans="1:17" x14ac:dyDescent="0.35">
      <c r="A36950" s="1" t="s">
        <v>38086</v>
      </c>
      <c r="B36950" s="2">
        <v>32676</v>
      </c>
      <c r="C36950" s="1" t="s">
        <v>27</v>
      </c>
      <c r="D36950" s="1" t="s">
        <v>18</v>
      </c>
      <c r="E36950" s="1" t="s">
        <v>28</v>
      </c>
      <c r="F36950">
        <v>0</v>
      </c>
      <c r="G36950" t="str" cm="1">
        <f t="array" ref="G36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50" s="1" t="s">
        <v>29</v>
      </c>
      <c r="I36950" s="1" t="s">
        <v>30</v>
      </c>
      <c r="J36950" s="1" t="s">
        <v>116</v>
      </c>
      <c r="K36950" s="1" t="s">
        <v>473</v>
      </c>
      <c r="L36950" s="1" t="s">
        <v>44</v>
      </c>
      <c r="M36950">
        <v>1998</v>
      </c>
      <c r="N36950">
        <v>1</v>
      </c>
      <c r="O36950" s="1" t="s">
        <v>34</v>
      </c>
      <c r="P36950">
        <v>52462</v>
      </c>
      <c r="Q36950">
        <v>125324.72</v>
      </c>
    </row>
    <row r="36951" spans="1:17" x14ac:dyDescent="0.35">
      <c r="A36951" s="1" t="s">
        <v>38087</v>
      </c>
      <c r="B36951" s="2">
        <v>23565</v>
      </c>
      <c r="C36951" s="1" t="s">
        <v>17</v>
      </c>
      <c r="D36951" s="1" t="s">
        <v>18</v>
      </c>
      <c r="E36951" s="1" t="s">
        <v>28</v>
      </c>
      <c r="F36951">
        <v>0</v>
      </c>
      <c r="G36951" t="str" cm="1">
        <f t="array" ref="G36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51" s="1" t="s">
        <v>29</v>
      </c>
      <c r="I36951" s="1" t="s">
        <v>50</v>
      </c>
      <c r="J36951" s="1" t="s">
        <v>155</v>
      </c>
      <c r="K36951" s="1" t="s">
        <v>156</v>
      </c>
      <c r="L36951" s="1" t="s">
        <v>33</v>
      </c>
      <c r="M36951">
        <v>2004</v>
      </c>
      <c r="N36951">
        <v>0</v>
      </c>
      <c r="O36951" s="1" t="s">
        <v>40</v>
      </c>
      <c r="P36951">
        <v>99275.08</v>
      </c>
      <c r="Q36951">
        <v>139846.93</v>
      </c>
    </row>
    <row r="36952" spans="1:17" x14ac:dyDescent="0.35">
      <c r="A36952" s="1" t="s">
        <v>38088</v>
      </c>
      <c r="B36952" s="2">
        <v>31740</v>
      </c>
      <c r="C36952" s="1" t="s">
        <v>75</v>
      </c>
      <c r="D36952" s="1" t="s">
        <v>18</v>
      </c>
      <c r="E36952" s="1" t="s">
        <v>19</v>
      </c>
      <c r="F36952">
        <v>1</v>
      </c>
      <c r="G36952" t="str" cm="1">
        <f t="array" ref="G369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52" s="1" t="s">
        <v>20</v>
      </c>
      <c r="I36952" s="1" t="s">
        <v>21</v>
      </c>
      <c r="J36952" s="1" t="s">
        <v>1808</v>
      </c>
      <c r="K36952" s="1" t="s">
        <v>1809</v>
      </c>
      <c r="L36952" s="1" t="s">
        <v>44</v>
      </c>
      <c r="M36952">
        <v>2004</v>
      </c>
      <c r="N36952">
        <v>0</v>
      </c>
      <c r="O36952" s="1" t="s">
        <v>40</v>
      </c>
      <c r="P36952">
        <v>75422.899999999994</v>
      </c>
      <c r="Q36952">
        <v>147074.84</v>
      </c>
    </row>
    <row r="36953" spans="1:17" x14ac:dyDescent="0.35">
      <c r="A36953" s="1" t="s">
        <v>38089</v>
      </c>
      <c r="B36953" s="2">
        <v>25991</v>
      </c>
      <c r="C36953" s="1" t="s">
        <v>27</v>
      </c>
      <c r="D36953" s="1" t="s">
        <v>18</v>
      </c>
      <c r="E36953" s="1" t="s">
        <v>28</v>
      </c>
      <c r="F36953">
        <v>0</v>
      </c>
      <c r="G36953" t="str" cm="1">
        <f t="array" ref="G36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53" s="1" t="s">
        <v>20</v>
      </c>
      <c r="I36953" s="1" t="s">
        <v>47</v>
      </c>
      <c r="J36953" s="1" t="s">
        <v>129</v>
      </c>
      <c r="K36953" s="1" t="s">
        <v>3912</v>
      </c>
      <c r="L36953" s="1" t="s">
        <v>127</v>
      </c>
      <c r="M36953">
        <v>1993</v>
      </c>
      <c r="N36953">
        <v>0</v>
      </c>
      <c r="O36953" s="1" t="s">
        <v>70</v>
      </c>
      <c r="P36953">
        <v>515.69000000000005</v>
      </c>
      <c r="Q36953">
        <v>234448.49</v>
      </c>
    </row>
    <row r="36954" spans="1:17" x14ac:dyDescent="0.35">
      <c r="A36954" s="1" t="s">
        <v>38090</v>
      </c>
      <c r="B36954" s="2">
        <v>27890</v>
      </c>
      <c r="C36954" s="1" t="s">
        <v>27</v>
      </c>
      <c r="D36954" s="1" t="s">
        <v>18</v>
      </c>
      <c r="E36954" s="1" t="s">
        <v>28</v>
      </c>
      <c r="F36954">
        <v>1</v>
      </c>
      <c r="G36954" t="str" cm="1">
        <f t="array" ref="G369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54" s="1" t="s">
        <v>20</v>
      </c>
      <c r="I36954" s="1" t="s">
        <v>30</v>
      </c>
      <c r="J36954" s="1" t="s">
        <v>129</v>
      </c>
      <c r="K36954" s="1" t="s">
        <v>641</v>
      </c>
      <c r="L36954" s="1" t="s">
        <v>44</v>
      </c>
      <c r="M36954">
        <v>2009</v>
      </c>
      <c r="N36954">
        <v>0</v>
      </c>
      <c r="O36954" s="1" t="s">
        <v>40</v>
      </c>
      <c r="P36954">
        <v>64725.58</v>
      </c>
      <c r="Q36954">
        <v>248944.15</v>
      </c>
    </row>
    <row r="36955" spans="1:17" x14ac:dyDescent="0.35">
      <c r="A36955" s="1" t="s">
        <v>38091</v>
      </c>
      <c r="B36955" s="2">
        <v>27101</v>
      </c>
      <c r="C36955" s="1" t="s">
        <v>27</v>
      </c>
      <c r="D36955" s="1" t="s">
        <v>18</v>
      </c>
      <c r="E36955" s="1" t="s">
        <v>28</v>
      </c>
      <c r="F36955">
        <v>0</v>
      </c>
      <c r="G36955" t="str" cm="1">
        <f t="array" ref="G36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55" s="1" t="s">
        <v>20</v>
      </c>
      <c r="I36955" s="1" t="s">
        <v>30</v>
      </c>
      <c r="J36955" s="1" t="s">
        <v>64</v>
      </c>
      <c r="K36955" s="1" t="s">
        <v>740</v>
      </c>
      <c r="L36955" s="1" t="s">
        <v>66</v>
      </c>
      <c r="M36955">
        <v>1983</v>
      </c>
      <c r="N36955">
        <v>3</v>
      </c>
      <c r="O36955" s="1" t="s">
        <v>62</v>
      </c>
      <c r="P36955">
        <v>29184.36</v>
      </c>
      <c r="Q36955">
        <v>180453.61</v>
      </c>
    </row>
    <row r="36956" spans="1:17" x14ac:dyDescent="0.35">
      <c r="A36956" s="1" t="s">
        <v>38092</v>
      </c>
      <c r="B36956" s="2">
        <v>34098</v>
      </c>
      <c r="C36956" s="1" t="s">
        <v>27</v>
      </c>
      <c r="D36956" s="1" t="s">
        <v>18</v>
      </c>
      <c r="E36956" s="1" t="s">
        <v>28</v>
      </c>
      <c r="F36956">
        <v>0</v>
      </c>
      <c r="G36956" t="str" cm="1">
        <f t="array" ref="G36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56" s="1" t="s">
        <v>29</v>
      </c>
      <c r="I36956" s="1" t="s">
        <v>30</v>
      </c>
      <c r="J36956" s="1" t="s">
        <v>120</v>
      </c>
      <c r="K36956" s="1" t="s">
        <v>1323</v>
      </c>
      <c r="L36956" s="1" t="s">
        <v>24</v>
      </c>
      <c r="M36956">
        <v>2010</v>
      </c>
      <c r="N36956">
        <v>0</v>
      </c>
      <c r="O36956" s="1" t="s">
        <v>25</v>
      </c>
      <c r="P36956">
        <v>88835.14</v>
      </c>
      <c r="Q36956">
        <v>216918.67</v>
      </c>
    </row>
    <row r="36957" spans="1:17" x14ac:dyDescent="0.35">
      <c r="A36957" s="1" t="s">
        <v>38093</v>
      </c>
      <c r="B36957" s="2">
        <v>35839</v>
      </c>
      <c r="C36957" s="1" t="s">
        <v>17</v>
      </c>
      <c r="D36957" s="1" t="s">
        <v>18</v>
      </c>
      <c r="E36957" s="1" t="s">
        <v>28</v>
      </c>
      <c r="F36957">
        <v>0</v>
      </c>
      <c r="G36957" t="str" cm="1">
        <f t="array" ref="G36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57" s="1" t="s">
        <v>29</v>
      </c>
      <c r="I36957" s="1" t="s">
        <v>21</v>
      </c>
      <c r="J36957" s="1" t="s">
        <v>116</v>
      </c>
      <c r="K36957" s="1" t="s">
        <v>581</v>
      </c>
      <c r="L36957" s="1" t="s">
        <v>127</v>
      </c>
      <c r="M36957">
        <v>2001</v>
      </c>
      <c r="N36957">
        <v>1</v>
      </c>
      <c r="O36957" s="1" t="s">
        <v>25</v>
      </c>
      <c r="P36957">
        <v>51936.32</v>
      </c>
      <c r="Q36957">
        <v>132893.15</v>
      </c>
    </row>
    <row r="36958" spans="1:17" x14ac:dyDescent="0.35">
      <c r="A36958" s="1" t="s">
        <v>38094</v>
      </c>
      <c r="B36958" s="2">
        <v>30390</v>
      </c>
      <c r="C36958" s="1" t="s">
        <v>75</v>
      </c>
      <c r="D36958" s="1" t="s">
        <v>46</v>
      </c>
      <c r="E36958" s="1" t="s">
        <v>28</v>
      </c>
      <c r="F36958">
        <v>0</v>
      </c>
      <c r="G36958" t="str" cm="1">
        <f t="array" ref="G36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58" s="1" t="s">
        <v>29</v>
      </c>
      <c r="I36958" s="1" t="s">
        <v>30</v>
      </c>
      <c r="J36958" s="1" t="s">
        <v>209</v>
      </c>
      <c r="K36958" s="1" t="s">
        <v>381</v>
      </c>
      <c r="L36958" s="1" t="s">
        <v>33</v>
      </c>
      <c r="M36958">
        <v>2012</v>
      </c>
      <c r="N36958">
        <v>0</v>
      </c>
      <c r="O36958" s="1" t="s">
        <v>62</v>
      </c>
      <c r="P36958">
        <v>63781.88</v>
      </c>
      <c r="Q36958">
        <v>80454.16</v>
      </c>
    </row>
    <row r="36959" spans="1:17" x14ac:dyDescent="0.35">
      <c r="A36959" s="1" t="s">
        <v>38095</v>
      </c>
      <c r="B36959" s="2">
        <v>37225</v>
      </c>
      <c r="C36959" s="1" t="s">
        <v>17</v>
      </c>
      <c r="D36959" s="1" t="s">
        <v>18</v>
      </c>
      <c r="E36959" s="1" t="s">
        <v>28</v>
      </c>
      <c r="F36959">
        <v>0</v>
      </c>
      <c r="G36959" t="str" cm="1">
        <f t="array" ref="G36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59" s="1" t="s">
        <v>29</v>
      </c>
      <c r="I36959" s="1" t="s">
        <v>30</v>
      </c>
      <c r="J36959" s="1" t="s">
        <v>170</v>
      </c>
      <c r="K36959" s="1" t="s">
        <v>669</v>
      </c>
      <c r="L36959" s="1" t="s">
        <v>140</v>
      </c>
      <c r="M36959">
        <v>2006</v>
      </c>
      <c r="N36959">
        <v>1</v>
      </c>
      <c r="O36959" s="1" t="s">
        <v>34</v>
      </c>
      <c r="P36959">
        <v>57321.83</v>
      </c>
      <c r="Q36959">
        <v>227009.47</v>
      </c>
    </row>
    <row r="36960" spans="1:17" x14ac:dyDescent="0.35">
      <c r="A36960" s="1" t="s">
        <v>38096</v>
      </c>
      <c r="B36960" s="2">
        <v>31664</v>
      </c>
      <c r="C36960" s="1" t="s">
        <v>17</v>
      </c>
      <c r="D36960" s="1" t="s">
        <v>18</v>
      </c>
      <c r="E36960" s="1" t="s">
        <v>28</v>
      </c>
      <c r="F36960">
        <v>0</v>
      </c>
      <c r="G36960" t="str" cm="1">
        <f t="array" ref="G36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60" s="1" t="s">
        <v>20</v>
      </c>
      <c r="I36960" s="1" t="s">
        <v>21</v>
      </c>
      <c r="J36960" s="1" t="s">
        <v>37</v>
      </c>
      <c r="K36960" s="1" t="s">
        <v>607</v>
      </c>
      <c r="L36960" s="1" t="s">
        <v>135</v>
      </c>
      <c r="M36960">
        <v>2003</v>
      </c>
      <c r="N36960">
        <v>0</v>
      </c>
      <c r="O36960" s="1" t="s">
        <v>25</v>
      </c>
      <c r="P36960">
        <v>70617.960000000006</v>
      </c>
      <c r="Q36960">
        <v>85994.64</v>
      </c>
    </row>
    <row r="36961" spans="1:17" x14ac:dyDescent="0.35">
      <c r="A36961" s="1" t="s">
        <v>38097</v>
      </c>
      <c r="B36961" s="2">
        <v>29403</v>
      </c>
      <c r="C36961" s="1" t="s">
        <v>17</v>
      </c>
      <c r="D36961" s="1" t="s">
        <v>18</v>
      </c>
      <c r="E36961" s="1" t="s">
        <v>19</v>
      </c>
      <c r="F36961">
        <v>0</v>
      </c>
      <c r="G36961" t="str" cm="1">
        <f t="array" ref="G36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61" s="1" t="s">
        <v>29</v>
      </c>
      <c r="I36961" s="1" t="s">
        <v>30</v>
      </c>
      <c r="J36961" s="1" t="s">
        <v>93</v>
      </c>
      <c r="K36961" s="1" t="s">
        <v>337</v>
      </c>
      <c r="L36961" s="1" t="s">
        <v>69</v>
      </c>
      <c r="M36961">
        <v>1999</v>
      </c>
      <c r="N36961">
        <v>1</v>
      </c>
      <c r="O36961" s="1" t="s">
        <v>25</v>
      </c>
      <c r="P36961">
        <v>64579.29</v>
      </c>
      <c r="Q36961">
        <v>176508.37</v>
      </c>
    </row>
    <row r="36962" spans="1:17" x14ac:dyDescent="0.35">
      <c r="A36962" s="1" t="s">
        <v>38098</v>
      </c>
      <c r="B36962" s="2">
        <v>21143</v>
      </c>
      <c r="C36962" s="1" t="s">
        <v>36</v>
      </c>
      <c r="D36962" s="1" t="s">
        <v>18</v>
      </c>
      <c r="E36962" s="1" t="s">
        <v>19</v>
      </c>
      <c r="F36962">
        <v>1</v>
      </c>
      <c r="G36962" t="str" cm="1">
        <f t="array" ref="G369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62" s="1" t="s">
        <v>20</v>
      </c>
      <c r="I36962" s="1" t="s">
        <v>47</v>
      </c>
      <c r="J36962" s="1" t="s">
        <v>105</v>
      </c>
      <c r="K36962" s="1" t="s">
        <v>231</v>
      </c>
      <c r="L36962" s="1" t="s">
        <v>33</v>
      </c>
      <c r="M36962">
        <v>2010</v>
      </c>
      <c r="N36962">
        <v>1</v>
      </c>
      <c r="O36962" s="1" t="s">
        <v>34</v>
      </c>
      <c r="P36962">
        <v>29892.400000000001</v>
      </c>
      <c r="Q36962">
        <v>197742.49</v>
      </c>
    </row>
    <row r="36963" spans="1:17" x14ac:dyDescent="0.35">
      <c r="A36963" s="1" t="s">
        <v>38099</v>
      </c>
      <c r="B36963" s="2">
        <v>26805</v>
      </c>
      <c r="C36963" s="1" t="s">
        <v>27</v>
      </c>
      <c r="D36963" s="1" t="s">
        <v>46</v>
      </c>
      <c r="E36963" s="1" t="s">
        <v>19</v>
      </c>
      <c r="F36963">
        <v>1</v>
      </c>
      <c r="G36963" t="str" cm="1">
        <f t="array" ref="G369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63" s="1" t="s">
        <v>20</v>
      </c>
      <c r="I36963" s="1" t="s">
        <v>30</v>
      </c>
      <c r="J36963" s="1" t="s">
        <v>72</v>
      </c>
      <c r="K36963" s="1" t="s">
        <v>892</v>
      </c>
      <c r="L36963" s="1" t="s">
        <v>57</v>
      </c>
      <c r="M36963">
        <v>1995</v>
      </c>
      <c r="N36963">
        <v>0</v>
      </c>
      <c r="O36963" s="1" t="s">
        <v>40</v>
      </c>
      <c r="P36963">
        <v>84735.46</v>
      </c>
      <c r="Q36963">
        <v>191254</v>
      </c>
    </row>
    <row r="36964" spans="1:17" x14ac:dyDescent="0.35">
      <c r="A36964" s="1" t="s">
        <v>38100</v>
      </c>
      <c r="B36964" s="2">
        <v>29991</v>
      </c>
      <c r="C36964" s="1" t="s">
        <v>17</v>
      </c>
      <c r="D36964" s="1" t="s">
        <v>18</v>
      </c>
      <c r="E36964" s="1" t="s">
        <v>19</v>
      </c>
      <c r="F36964">
        <v>0</v>
      </c>
      <c r="G36964" t="str" cm="1">
        <f t="array" ref="G36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64" s="1" t="s">
        <v>29</v>
      </c>
      <c r="I36964" s="1" t="s">
        <v>30</v>
      </c>
      <c r="J36964" s="1" t="s">
        <v>146</v>
      </c>
      <c r="K36964" s="1" t="s">
        <v>913</v>
      </c>
      <c r="L36964" s="1" t="s">
        <v>127</v>
      </c>
      <c r="M36964">
        <v>2002</v>
      </c>
      <c r="N36964">
        <v>0</v>
      </c>
      <c r="O36964" s="1" t="s">
        <v>25</v>
      </c>
      <c r="P36964">
        <v>79882.039999999994</v>
      </c>
      <c r="Q36964">
        <v>145973.32</v>
      </c>
    </row>
    <row r="36965" spans="1:17" x14ac:dyDescent="0.35">
      <c r="A36965" s="1" t="s">
        <v>38101</v>
      </c>
      <c r="B36965" s="2">
        <v>23948</v>
      </c>
      <c r="C36965" s="1" t="s">
        <v>36</v>
      </c>
      <c r="D36965" s="1" t="s">
        <v>18</v>
      </c>
      <c r="E36965" s="1" t="s">
        <v>19</v>
      </c>
      <c r="F36965">
        <v>0</v>
      </c>
      <c r="G36965" t="str" cm="1">
        <f t="array" ref="G36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65" s="1" t="s">
        <v>29</v>
      </c>
      <c r="I36965" s="1" t="s">
        <v>21</v>
      </c>
      <c r="J36965" s="1" t="s">
        <v>37</v>
      </c>
      <c r="K36965" s="1" t="s">
        <v>1850</v>
      </c>
      <c r="L36965" s="1" t="s">
        <v>188</v>
      </c>
      <c r="M36965">
        <v>2005</v>
      </c>
      <c r="N36965">
        <v>4</v>
      </c>
      <c r="O36965" s="1" t="s">
        <v>40</v>
      </c>
      <c r="P36965">
        <v>70054.080000000002</v>
      </c>
      <c r="Q36965">
        <v>220512.02</v>
      </c>
    </row>
    <row r="36966" spans="1:17" x14ac:dyDescent="0.35">
      <c r="A36966" s="1" t="s">
        <v>38102</v>
      </c>
      <c r="B36966" s="2">
        <v>36436</v>
      </c>
      <c r="C36966" s="1" t="s">
        <v>27</v>
      </c>
      <c r="D36966" s="1" t="s">
        <v>18</v>
      </c>
      <c r="E36966" s="1" t="s">
        <v>19</v>
      </c>
      <c r="F36966">
        <v>1</v>
      </c>
      <c r="G36966" t="str" cm="1">
        <f t="array" ref="G369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66" s="1" t="s">
        <v>20</v>
      </c>
      <c r="I36966" s="1" t="s">
        <v>30</v>
      </c>
      <c r="J36966" s="1" t="s">
        <v>539</v>
      </c>
      <c r="K36966" s="1" t="s">
        <v>1669</v>
      </c>
      <c r="L36966" s="1" t="s">
        <v>66</v>
      </c>
      <c r="M36966">
        <v>2004</v>
      </c>
      <c r="N36966">
        <v>0</v>
      </c>
      <c r="O36966" s="1" t="s">
        <v>25</v>
      </c>
      <c r="P36966">
        <v>48809.73</v>
      </c>
      <c r="Q36966">
        <v>45679.839999999997</v>
      </c>
    </row>
    <row r="36967" spans="1:17" x14ac:dyDescent="0.35">
      <c r="A36967" s="1" t="s">
        <v>38103</v>
      </c>
      <c r="B36967" s="2">
        <v>28046</v>
      </c>
      <c r="C36967" s="1" t="s">
        <v>17</v>
      </c>
      <c r="D36967" s="1" t="s">
        <v>18</v>
      </c>
      <c r="E36967" s="1" t="s">
        <v>19</v>
      </c>
      <c r="F36967">
        <v>0</v>
      </c>
      <c r="G36967" t="str" cm="1">
        <f t="array" ref="G36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67" s="1" t="s">
        <v>20</v>
      </c>
      <c r="I36967" s="1" t="s">
        <v>30</v>
      </c>
      <c r="J36967" s="1" t="s">
        <v>129</v>
      </c>
      <c r="K36967" s="1" t="s">
        <v>130</v>
      </c>
      <c r="L36967" s="1" t="s">
        <v>57</v>
      </c>
      <c r="M36967">
        <v>2007</v>
      </c>
      <c r="N36967">
        <v>0</v>
      </c>
      <c r="O36967" s="1" t="s">
        <v>70</v>
      </c>
      <c r="P36967">
        <v>29280.44</v>
      </c>
      <c r="Q36967">
        <v>55177.46</v>
      </c>
    </row>
    <row r="36968" spans="1:17" x14ac:dyDescent="0.35">
      <c r="A36968" s="1" t="s">
        <v>38104</v>
      </c>
      <c r="B36968" s="2">
        <v>33854</v>
      </c>
      <c r="C36968" s="1" t="s">
        <v>17</v>
      </c>
      <c r="D36968" s="1" t="s">
        <v>46</v>
      </c>
      <c r="E36968" s="1" t="s">
        <v>28</v>
      </c>
      <c r="F36968">
        <v>2</v>
      </c>
      <c r="G36968" t="str" cm="1">
        <f t="array" ref="G369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968" s="1" t="s">
        <v>20</v>
      </c>
      <c r="I36968" s="1" t="s">
        <v>50</v>
      </c>
      <c r="J36968" s="1" t="s">
        <v>120</v>
      </c>
      <c r="K36968" s="1" t="s">
        <v>11503</v>
      </c>
      <c r="L36968" s="1" t="s">
        <v>110</v>
      </c>
      <c r="M36968">
        <v>2006</v>
      </c>
      <c r="N36968">
        <v>0</v>
      </c>
      <c r="O36968" s="1" t="s">
        <v>62</v>
      </c>
      <c r="P36968">
        <v>49274.58</v>
      </c>
      <c r="Q36968">
        <v>86912.84</v>
      </c>
    </row>
    <row r="36969" spans="1:17" x14ac:dyDescent="0.35">
      <c r="A36969" s="1" t="s">
        <v>38105</v>
      </c>
      <c r="B36969" s="2">
        <v>23822</v>
      </c>
      <c r="C36969" s="1" t="s">
        <v>75</v>
      </c>
      <c r="D36969" s="1" t="s">
        <v>18</v>
      </c>
      <c r="E36969" s="1" t="s">
        <v>19</v>
      </c>
      <c r="F36969">
        <v>0</v>
      </c>
      <c r="G36969" t="str" cm="1">
        <f t="array" ref="G36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69" s="1" t="s">
        <v>20</v>
      </c>
      <c r="I36969" s="1" t="s">
        <v>30</v>
      </c>
      <c r="J36969" s="1" t="s">
        <v>246</v>
      </c>
      <c r="K36969" s="1" t="s">
        <v>1214</v>
      </c>
      <c r="L36969" s="1" t="s">
        <v>140</v>
      </c>
      <c r="M36969">
        <v>1991</v>
      </c>
      <c r="N36969">
        <v>1</v>
      </c>
      <c r="O36969" s="1" t="s">
        <v>34</v>
      </c>
      <c r="P36969">
        <v>89481.3</v>
      </c>
      <c r="Q36969">
        <v>196573.01</v>
      </c>
    </row>
    <row r="36970" spans="1:17" x14ac:dyDescent="0.35">
      <c r="A36970" s="1" t="s">
        <v>38106</v>
      </c>
      <c r="B36970" s="2">
        <v>29174</v>
      </c>
      <c r="C36970" s="1" t="s">
        <v>17</v>
      </c>
      <c r="D36970" s="1" t="s">
        <v>18</v>
      </c>
      <c r="E36970" s="1" t="s">
        <v>28</v>
      </c>
      <c r="F36970">
        <v>1</v>
      </c>
      <c r="G36970" t="str" cm="1">
        <f t="array" ref="G369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70" s="1" t="s">
        <v>20</v>
      </c>
      <c r="I36970" s="1" t="s">
        <v>21</v>
      </c>
      <c r="J36970" s="1" t="s">
        <v>626</v>
      </c>
      <c r="K36970" s="1" t="s">
        <v>3774</v>
      </c>
      <c r="L36970" s="1" t="s">
        <v>53</v>
      </c>
      <c r="M36970">
        <v>1999</v>
      </c>
      <c r="N36970">
        <v>0</v>
      </c>
      <c r="O36970" s="1" t="s">
        <v>40</v>
      </c>
      <c r="P36970">
        <v>9612.98</v>
      </c>
      <c r="Q36970">
        <v>109652.16</v>
      </c>
    </row>
    <row r="36971" spans="1:17" x14ac:dyDescent="0.35">
      <c r="A36971" s="1" t="s">
        <v>38107</v>
      </c>
      <c r="B36971" s="2">
        <v>25365</v>
      </c>
      <c r="C36971" s="1" t="s">
        <v>36</v>
      </c>
      <c r="D36971" s="1" t="s">
        <v>18</v>
      </c>
      <c r="E36971" s="1" t="s">
        <v>19</v>
      </c>
      <c r="F36971">
        <v>0</v>
      </c>
      <c r="G36971" t="str" cm="1">
        <f t="array" ref="G36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71" s="1" t="s">
        <v>29</v>
      </c>
      <c r="I36971" s="1" t="s">
        <v>21</v>
      </c>
      <c r="J36971" s="1" t="s">
        <v>55</v>
      </c>
      <c r="K36971" s="1" t="s">
        <v>1637</v>
      </c>
      <c r="L36971" s="1" t="s">
        <v>179</v>
      </c>
      <c r="M36971">
        <v>1999</v>
      </c>
      <c r="N36971">
        <v>0</v>
      </c>
      <c r="O36971" s="1" t="s">
        <v>34</v>
      </c>
      <c r="P36971">
        <v>7247.15</v>
      </c>
      <c r="Q36971">
        <v>62064.13</v>
      </c>
    </row>
    <row r="36972" spans="1:17" x14ac:dyDescent="0.35">
      <c r="A36972" s="1" t="s">
        <v>38108</v>
      </c>
      <c r="B36972" s="2">
        <v>22363</v>
      </c>
      <c r="C36972" s="1" t="s">
        <v>17</v>
      </c>
      <c r="D36972" s="1" t="s">
        <v>18</v>
      </c>
      <c r="E36972" s="1" t="s">
        <v>28</v>
      </c>
      <c r="F36972">
        <v>2</v>
      </c>
      <c r="G36972" t="str" cm="1">
        <f t="array" ref="G369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972" s="1" t="s">
        <v>20</v>
      </c>
      <c r="I36972" s="1" t="s">
        <v>30</v>
      </c>
      <c r="J36972" s="1" t="s">
        <v>162</v>
      </c>
      <c r="K36972" s="1" t="s">
        <v>2191</v>
      </c>
      <c r="L36972" s="1" t="s">
        <v>135</v>
      </c>
      <c r="M36972">
        <v>2007</v>
      </c>
      <c r="N36972">
        <v>0</v>
      </c>
      <c r="O36972" s="1" t="s">
        <v>40</v>
      </c>
      <c r="P36972">
        <v>36091.760000000002</v>
      </c>
      <c r="Q36972">
        <v>109040.95</v>
      </c>
    </row>
    <row r="36973" spans="1:17" x14ac:dyDescent="0.35">
      <c r="A36973" s="1" t="s">
        <v>38109</v>
      </c>
      <c r="B36973" s="2">
        <v>27943</v>
      </c>
      <c r="C36973" s="1" t="s">
        <v>27</v>
      </c>
      <c r="D36973" s="1" t="s">
        <v>18</v>
      </c>
      <c r="E36973" s="1" t="s">
        <v>19</v>
      </c>
      <c r="F36973">
        <v>0</v>
      </c>
      <c r="G36973" t="str" cm="1">
        <f t="array" ref="G36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73" s="1" t="s">
        <v>20</v>
      </c>
      <c r="I36973" s="1" t="s">
        <v>30</v>
      </c>
      <c r="J36973" s="1" t="s">
        <v>22</v>
      </c>
      <c r="K36973" s="1" t="s">
        <v>1048</v>
      </c>
      <c r="L36973" s="1" t="s">
        <v>127</v>
      </c>
      <c r="M36973">
        <v>2001</v>
      </c>
      <c r="N36973">
        <v>0</v>
      </c>
      <c r="O36973" s="1" t="s">
        <v>34</v>
      </c>
      <c r="P36973">
        <v>47441.25</v>
      </c>
      <c r="Q36973">
        <v>165539.13</v>
      </c>
    </row>
    <row r="36974" spans="1:17" x14ac:dyDescent="0.35">
      <c r="A36974" s="1" t="s">
        <v>38110</v>
      </c>
      <c r="B36974" s="2">
        <v>22315</v>
      </c>
      <c r="C36974" s="1" t="s">
        <v>75</v>
      </c>
      <c r="D36974" s="1" t="s">
        <v>18</v>
      </c>
      <c r="E36974" s="1" t="s">
        <v>28</v>
      </c>
      <c r="F36974">
        <v>1</v>
      </c>
      <c r="G36974" t="str" cm="1">
        <f t="array" ref="G369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74" s="1" t="s">
        <v>20</v>
      </c>
      <c r="I36974" s="1" t="s">
        <v>21</v>
      </c>
      <c r="J36974" s="1" t="s">
        <v>170</v>
      </c>
      <c r="K36974" s="1" t="s">
        <v>1443</v>
      </c>
      <c r="L36974" s="1" t="s">
        <v>24</v>
      </c>
      <c r="M36974">
        <v>1997</v>
      </c>
      <c r="N36974">
        <v>0</v>
      </c>
      <c r="O36974" s="1" t="s">
        <v>70</v>
      </c>
      <c r="P36974">
        <v>44663.17</v>
      </c>
      <c r="Q36974">
        <v>177680.55</v>
      </c>
    </row>
    <row r="36975" spans="1:17" x14ac:dyDescent="0.35">
      <c r="A36975" s="1" t="s">
        <v>38111</v>
      </c>
      <c r="B36975" s="2">
        <v>33543</v>
      </c>
      <c r="C36975" s="1" t="s">
        <v>36</v>
      </c>
      <c r="D36975" s="1" t="s">
        <v>46</v>
      </c>
      <c r="E36975" s="1" t="s">
        <v>19</v>
      </c>
      <c r="F36975">
        <v>2</v>
      </c>
      <c r="G36975" t="str" cm="1">
        <f t="array" ref="G369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975" s="1" t="s">
        <v>20</v>
      </c>
      <c r="I36975" s="1" t="s">
        <v>50</v>
      </c>
      <c r="J36975" s="1" t="s">
        <v>129</v>
      </c>
      <c r="K36975" s="1" t="s">
        <v>710</v>
      </c>
      <c r="L36975" s="1" t="s">
        <v>57</v>
      </c>
      <c r="M36975">
        <v>1994</v>
      </c>
      <c r="N36975">
        <v>0</v>
      </c>
      <c r="O36975" s="1" t="s">
        <v>70</v>
      </c>
      <c r="P36975">
        <v>26775.599999999999</v>
      </c>
      <c r="Q36975">
        <v>156489.60000000001</v>
      </c>
    </row>
    <row r="36976" spans="1:17" x14ac:dyDescent="0.35">
      <c r="A36976" s="1" t="s">
        <v>38112</v>
      </c>
      <c r="B36976" s="2">
        <v>33615</v>
      </c>
      <c r="C36976" s="1" t="s">
        <v>27</v>
      </c>
      <c r="D36976" s="1" t="s">
        <v>18</v>
      </c>
      <c r="E36976" s="1" t="s">
        <v>19</v>
      </c>
      <c r="F36976">
        <v>1</v>
      </c>
      <c r="G36976" t="str" cm="1">
        <f t="array" ref="G369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76" s="1" t="s">
        <v>20</v>
      </c>
      <c r="I36976" s="1" t="s">
        <v>21</v>
      </c>
      <c r="J36976" s="1" t="s">
        <v>37</v>
      </c>
      <c r="K36976" s="1" t="s">
        <v>38</v>
      </c>
      <c r="L36976" s="1" t="s">
        <v>114</v>
      </c>
      <c r="M36976">
        <v>2011</v>
      </c>
      <c r="N36976">
        <v>0</v>
      </c>
      <c r="O36976" s="1" t="s">
        <v>34</v>
      </c>
      <c r="P36976">
        <v>83819.259999999995</v>
      </c>
      <c r="Q36976">
        <v>102778.83</v>
      </c>
    </row>
    <row r="36977" spans="1:17" x14ac:dyDescent="0.35">
      <c r="A36977" s="1" t="s">
        <v>38113</v>
      </c>
      <c r="B36977" s="2">
        <v>23617</v>
      </c>
      <c r="C36977" s="1" t="s">
        <v>17</v>
      </c>
      <c r="D36977" s="1" t="s">
        <v>18</v>
      </c>
      <c r="E36977" s="1" t="s">
        <v>28</v>
      </c>
      <c r="F36977">
        <v>1</v>
      </c>
      <c r="G36977" t="str" cm="1">
        <f t="array" ref="G369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77" s="1" t="s">
        <v>20</v>
      </c>
      <c r="I36977" s="1" t="s">
        <v>47</v>
      </c>
      <c r="J36977" s="1" t="s">
        <v>142</v>
      </c>
      <c r="K36977" s="1" t="s">
        <v>272</v>
      </c>
      <c r="L36977" s="1" t="s">
        <v>135</v>
      </c>
      <c r="M36977">
        <v>1999</v>
      </c>
      <c r="N36977">
        <v>2</v>
      </c>
      <c r="O36977" s="1" t="s">
        <v>40</v>
      </c>
      <c r="P36977">
        <v>50176.02</v>
      </c>
      <c r="Q36977">
        <v>171683.71</v>
      </c>
    </row>
    <row r="36978" spans="1:17" x14ac:dyDescent="0.35">
      <c r="A36978" s="1" t="s">
        <v>38114</v>
      </c>
      <c r="B36978" s="2">
        <v>34861</v>
      </c>
      <c r="C36978" s="1" t="s">
        <v>27</v>
      </c>
      <c r="D36978" s="1" t="s">
        <v>18</v>
      </c>
      <c r="E36978" s="1" t="s">
        <v>28</v>
      </c>
      <c r="F36978">
        <v>0</v>
      </c>
      <c r="G36978" t="str" cm="1">
        <f t="array" ref="G36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78" s="1" t="s">
        <v>29</v>
      </c>
      <c r="I36978" s="1" t="s">
        <v>30</v>
      </c>
      <c r="J36978" s="1" t="s">
        <v>37</v>
      </c>
      <c r="K36978" s="1" t="s">
        <v>48</v>
      </c>
      <c r="L36978" s="1" t="s">
        <v>39</v>
      </c>
      <c r="M36978">
        <v>2004</v>
      </c>
      <c r="N36978">
        <v>0</v>
      </c>
      <c r="O36978" s="1" t="s">
        <v>25</v>
      </c>
      <c r="P36978">
        <v>50081.05</v>
      </c>
      <c r="Q36978">
        <v>80318.600000000006</v>
      </c>
    </row>
    <row r="36979" spans="1:17" x14ac:dyDescent="0.35">
      <c r="A36979" s="1" t="s">
        <v>38115</v>
      </c>
      <c r="B36979" s="2">
        <v>36396</v>
      </c>
      <c r="C36979" s="1" t="s">
        <v>27</v>
      </c>
      <c r="D36979" s="1" t="s">
        <v>18</v>
      </c>
      <c r="E36979" s="1" t="s">
        <v>28</v>
      </c>
      <c r="F36979">
        <v>0</v>
      </c>
      <c r="G36979" t="str" cm="1">
        <f t="array" ref="G36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79" s="1" t="s">
        <v>29</v>
      </c>
      <c r="I36979" s="1" t="s">
        <v>21</v>
      </c>
      <c r="J36979" s="1" t="s">
        <v>42</v>
      </c>
      <c r="K36979" s="1" t="s">
        <v>936</v>
      </c>
      <c r="L36979" s="1" t="s">
        <v>69</v>
      </c>
      <c r="M36979">
        <v>1989</v>
      </c>
      <c r="N36979">
        <v>2</v>
      </c>
      <c r="O36979" s="1" t="s">
        <v>62</v>
      </c>
      <c r="P36979">
        <v>89551.59</v>
      </c>
      <c r="Q36979">
        <v>151192.20000000001</v>
      </c>
    </row>
    <row r="36980" spans="1:17" x14ac:dyDescent="0.35">
      <c r="A36980" s="1" t="s">
        <v>38116</v>
      </c>
      <c r="B36980" s="2">
        <v>24038</v>
      </c>
      <c r="C36980" s="1" t="s">
        <v>17</v>
      </c>
      <c r="D36980" s="1" t="s">
        <v>18</v>
      </c>
      <c r="E36980" s="1" t="s">
        <v>19</v>
      </c>
      <c r="F36980">
        <v>0</v>
      </c>
      <c r="G36980" t="str" cm="1">
        <f t="array" ref="G36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80" s="1" t="s">
        <v>29</v>
      </c>
      <c r="I36980" s="1" t="s">
        <v>30</v>
      </c>
      <c r="J36980" s="1" t="s">
        <v>42</v>
      </c>
      <c r="K36980" s="1" t="s">
        <v>1965</v>
      </c>
      <c r="L36980" s="1" t="s">
        <v>188</v>
      </c>
      <c r="M36980">
        <v>2013</v>
      </c>
      <c r="N36980">
        <v>0</v>
      </c>
      <c r="O36980" s="1" t="s">
        <v>40</v>
      </c>
      <c r="P36980">
        <v>24719.71</v>
      </c>
      <c r="Q36980">
        <v>136819.29999999999</v>
      </c>
    </row>
    <row r="36981" spans="1:17" x14ac:dyDescent="0.35">
      <c r="A36981" s="1" t="s">
        <v>38117</v>
      </c>
      <c r="B36981" s="2">
        <v>26601</v>
      </c>
      <c r="C36981" s="1" t="s">
        <v>27</v>
      </c>
      <c r="D36981" s="1" t="s">
        <v>46</v>
      </c>
      <c r="E36981" s="1" t="s">
        <v>19</v>
      </c>
      <c r="F36981">
        <v>0</v>
      </c>
      <c r="G36981" t="str" cm="1">
        <f t="array" ref="G36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81" s="1" t="s">
        <v>29</v>
      </c>
      <c r="I36981" s="1" t="s">
        <v>30</v>
      </c>
      <c r="J36981" s="1" t="s">
        <v>361</v>
      </c>
      <c r="K36981" s="1" t="s">
        <v>547</v>
      </c>
      <c r="L36981" s="1" t="s">
        <v>24</v>
      </c>
      <c r="M36981">
        <v>1991</v>
      </c>
      <c r="N36981">
        <v>0</v>
      </c>
      <c r="O36981" s="1" t="s">
        <v>34</v>
      </c>
      <c r="P36981">
        <v>97982.97</v>
      </c>
      <c r="Q36981">
        <v>146346.91</v>
      </c>
    </row>
    <row r="36982" spans="1:17" x14ac:dyDescent="0.35">
      <c r="A36982" s="1" t="s">
        <v>38118</v>
      </c>
      <c r="B36982" s="2">
        <v>23273</v>
      </c>
      <c r="C36982" s="1" t="s">
        <v>17</v>
      </c>
      <c r="D36982" s="1" t="s">
        <v>18</v>
      </c>
      <c r="E36982" s="1" t="s">
        <v>28</v>
      </c>
      <c r="F36982">
        <v>0</v>
      </c>
      <c r="G36982" t="str" cm="1">
        <f t="array" ref="G36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82" s="1" t="s">
        <v>29</v>
      </c>
      <c r="I36982" s="1" t="s">
        <v>47</v>
      </c>
      <c r="J36982" s="1" t="s">
        <v>112</v>
      </c>
      <c r="K36982" s="1" t="s">
        <v>11447</v>
      </c>
      <c r="L36982" s="1" t="s">
        <v>179</v>
      </c>
      <c r="M36982">
        <v>2013</v>
      </c>
      <c r="N36982">
        <v>0</v>
      </c>
      <c r="O36982" s="1" t="s">
        <v>25</v>
      </c>
      <c r="P36982">
        <v>74620.72</v>
      </c>
      <c r="Q36982">
        <v>159453.06</v>
      </c>
    </row>
    <row r="36983" spans="1:17" x14ac:dyDescent="0.35">
      <c r="A36983" s="1" t="s">
        <v>38119</v>
      </c>
      <c r="B36983" s="2">
        <v>23122</v>
      </c>
      <c r="C36983" s="1" t="s">
        <v>27</v>
      </c>
      <c r="D36983" s="1" t="s">
        <v>46</v>
      </c>
      <c r="E36983" s="1" t="s">
        <v>19</v>
      </c>
      <c r="F36983">
        <v>0</v>
      </c>
      <c r="G36983" t="str" cm="1">
        <f t="array" ref="G36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83" s="1" t="s">
        <v>20</v>
      </c>
      <c r="I36983" s="1" t="s">
        <v>47</v>
      </c>
      <c r="J36983" s="1" t="s">
        <v>626</v>
      </c>
      <c r="K36983" s="1" t="s">
        <v>890</v>
      </c>
      <c r="L36983" s="1" t="s">
        <v>127</v>
      </c>
      <c r="M36983">
        <v>2007</v>
      </c>
      <c r="N36983">
        <v>3</v>
      </c>
      <c r="O36983" s="1" t="s">
        <v>40</v>
      </c>
      <c r="P36983">
        <v>60764.95</v>
      </c>
      <c r="Q36983">
        <v>209109.86</v>
      </c>
    </row>
    <row r="36984" spans="1:17" x14ac:dyDescent="0.35">
      <c r="A36984" s="1" t="s">
        <v>38120</v>
      </c>
      <c r="B36984" s="2">
        <v>28409</v>
      </c>
      <c r="C36984" s="1" t="s">
        <v>27</v>
      </c>
      <c r="D36984" s="1" t="s">
        <v>18</v>
      </c>
      <c r="E36984" s="1" t="s">
        <v>28</v>
      </c>
      <c r="F36984">
        <v>2</v>
      </c>
      <c r="G36984" t="str" cm="1">
        <f t="array" ref="G369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984" s="1" t="s">
        <v>20</v>
      </c>
      <c r="I36984" s="1" t="s">
        <v>47</v>
      </c>
      <c r="J36984" s="1" t="s">
        <v>165</v>
      </c>
      <c r="K36984" s="1" t="s">
        <v>166</v>
      </c>
      <c r="L36984" s="1" t="s">
        <v>66</v>
      </c>
      <c r="M36984">
        <v>2006</v>
      </c>
      <c r="N36984">
        <v>0</v>
      </c>
      <c r="O36984" s="1" t="s">
        <v>40</v>
      </c>
      <c r="P36984">
        <v>5442.39</v>
      </c>
      <c r="Q36984">
        <v>217558.54</v>
      </c>
    </row>
    <row r="36985" spans="1:17" x14ac:dyDescent="0.35">
      <c r="A36985" s="1" t="s">
        <v>38121</v>
      </c>
      <c r="B36985" s="2">
        <v>20155</v>
      </c>
      <c r="C36985" s="1" t="s">
        <v>17</v>
      </c>
      <c r="D36985" s="1" t="s">
        <v>46</v>
      </c>
      <c r="E36985" s="1" t="s">
        <v>19</v>
      </c>
      <c r="F36985">
        <v>0</v>
      </c>
      <c r="G36985" t="str" cm="1">
        <f t="array" ref="G36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85" s="1" t="s">
        <v>29</v>
      </c>
      <c r="I36985" s="1" t="s">
        <v>30</v>
      </c>
      <c r="J36985" s="1" t="s">
        <v>105</v>
      </c>
      <c r="K36985" s="1" t="s">
        <v>4564</v>
      </c>
      <c r="L36985" s="1" t="s">
        <v>66</v>
      </c>
      <c r="M36985">
        <v>2010</v>
      </c>
      <c r="N36985">
        <v>0</v>
      </c>
      <c r="O36985" s="1" t="s">
        <v>40</v>
      </c>
      <c r="P36985">
        <v>90965.99</v>
      </c>
      <c r="Q36985">
        <v>82607.58</v>
      </c>
    </row>
    <row r="36986" spans="1:17" x14ac:dyDescent="0.35">
      <c r="A36986" s="1" t="s">
        <v>38122</v>
      </c>
      <c r="B36986" s="2">
        <v>28964</v>
      </c>
      <c r="C36986" s="1" t="s">
        <v>27</v>
      </c>
      <c r="D36986" s="1" t="s">
        <v>18</v>
      </c>
      <c r="E36986" s="1" t="s">
        <v>28</v>
      </c>
      <c r="F36986">
        <v>2</v>
      </c>
      <c r="G36986" t="str" cm="1">
        <f t="array" ref="G369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986" s="1" t="s">
        <v>20</v>
      </c>
      <c r="I36986" s="1" t="s">
        <v>21</v>
      </c>
      <c r="J36986" s="1" t="s">
        <v>142</v>
      </c>
      <c r="K36986" s="1" t="s">
        <v>8690</v>
      </c>
      <c r="L36986" s="1" t="s">
        <v>66</v>
      </c>
      <c r="M36986">
        <v>2012</v>
      </c>
      <c r="N36986">
        <v>0</v>
      </c>
      <c r="O36986" s="1" t="s">
        <v>25</v>
      </c>
      <c r="P36986">
        <v>97774.45</v>
      </c>
      <c r="Q36986">
        <v>195713.45</v>
      </c>
    </row>
    <row r="36987" spans="1:17" x14ac:dyDescent="0.35">
      <c r="A36987" s="1" t="s">
        <v>38123</v>
      </c>
      <c r="B36987" s="2">
        <v>36734</v>
      </c>
      <c r="C36987" s="1" t="s">
        <v>36</v>
      </c>
      <c r="D36987" s="1" t="s">
        <v>46</v>
      </c>
      <c r="E36987" s="1" t="s">
        <v>28</v>
      </c>
      <c r="F36987">
        <v>0</v>
      </c>
      <c r="G36987" t="str" cm="1">
        <f t="array" ref="G36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87" s="1" t="s">
        <v>29</v>
      </c>
      <c r="I36987" s="1" t="s">
        <v>30</v>
      </c>
      <c r="J36987" s="1" t="s">
        <v>59</v>
      </c>
      <c r="K36987" s="1" t="s">
        <v>132</v>
      </c>
      <c r="L36987" s="1" t="s">
        <v>127</v>
      </c>
      <c r="M36987">
        <v>1998</v>
      </c>
      <c r="N36987">
        <v>2</v>
      </c>
      <c r="O36987" s="1" t="s">
        <v>40</v>
      </c>
      <c r="P36987">
        <v>20691.509999999998</v>
      </c>
      <c r="Q36987">
        <v>150021.32</v>
      </c>
    </row>
    <row r="36988" spans="1:17" x14ac:dyDescent="0.35">
      <c r="A36988" s="1" t="s">
        <v>38124</v>
      </c>
      <c r="B36988" s="2">
        <v>27315</v>
      </c>
      <c r="C36988" s="1" t="s">
        <v>75</v>
      </c>
      <c r="D36988" s="1" t="s">
        <v>18</v>
      </c>
      <c r="E36988" s="1" t="s">
        <v>28</v>
      </c>
      <c r="F36988">
        <v>2</v>
      </c>
      <c r="G36988" t="str" cm="1">
        <f t="array" ref="G369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988" s="1" t="s">
        <v>20</v>
      </c>
      <c r="I36988" s="1" t="s">
        <v>21</v>
      </c>
      <c r="J36988" s="1" t="s">
        <v>857</v>
      </c>
      <c r="K36988" s="1" t="s">
        <v>1086</v>
      </c>
      <c r="L36988" s="1" t="s">
        <v>127</v>
      </c>
      <c r="M36988">
        <v>2008</v>
      </c>
      <c r="N36988">
        <v>0</v>
      </c>
      <c r="O36988" s="1" t="s">
        <v>40</v>
      </c>
      <c r="P36988">
        <v>64350.35</v>
      </c>
      <c r="Q36988">
        <v>45038.31</v>
      </c>
    </row>
    <row r="36989" spans="1:17" x14ac:dyDescent="0.35">
      <c r="A36989" s="1" t="s">
        <v>38125</v>
      </c>
      <c r="B36989" s="2">
        <v>35246</v>
      </c>
      <c r="C36989" s="1" t="s">
        <v>27</v>
      </c>
      <c r="D36989" s="1" t="s">
        <v>18</v>
      </c>
      <c r="E36989" s="1" t="s">
        <v>19</v>
      </c>
      <c r="F36989">
        <v>0</v>
      </c>
      <c r="G36989" t="str" cm="1">
        <f t="array" ref="G36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89" s="1" t="s">
        <v>20</v>
      </c>
      <c r="I36989" s="1" t="s">
        <v>21</v>
      </c>
      <c r="J36989" s="1" t="s">
        <v>146</v>
      </c>
      <c r="K36989" s="1" t="s">
        <v>913</v>
      </c>
      <c r="L36989" s="1" t="s">
        <v>39</v>
      </c>
      <c r="M36989">
        <v>1995</v>
      </c>
      <c r="N36989">
        <v>2</v>
      </c>
      <c r="O36989" s="1" t="s">
        <v>70</v>
      </c>
      <c r="P36989">
        <v>90521.5</v>
      </c>
      <c r="Q36989">
        <v>147948.68</v>
      </c>
    </row>
    <row r="36990" spans="1:17" x14ac:dyDescent="0.35">
      <c r="A36990" s="1" t="s">
        <v>38126</v>
      </c>
      <c r="B36990" s="2">
        <v>19467</v>
      </c>
      <c r="C36990" s="1" t="s">
        <v>17</v>
      </c>
      <c r="D36990" s="1" t="s">
        <v>18</v>
      </c>
      <c r="E36990" s="1" t="s">
        <v>19</v>
      </c>
      <c r="F36990">
        <v>1</v>
      </c>
      <c r="G36990" t="str" cm="1">
        <f t="array" ref="G369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90" s="1" t="s">
        <v>20</v>
      </c>
      <c r="I36990" s="1" t="s">
        <v>30</v>
      </c>
      <c r="J36990" s="1" t="s">
        <v>155</v>
      </c>
      <c r="K36990" s="1" t="s">
        <v>156</v>
      </c>
      <c r="L36990" s="1" t="s">
        <v>57</v>
      </c>
      <c r="M36990">
        <v>1999</v>
      </c>
      <c r="N36990">
        <v>0</v>
      </c>
      <c r="O36990" s="1" t="s">
        <v>40</v>
      </c>
      <c r="P36990">
        <v>68483.179999999993</v>
      </c>
      <c r="Q36990">
        <v>209379.86</v>
      </c>
    </row>
    <row r="36991" spans="1:17" x14ac:dyDescent="0.35">
      <c r="A36991" s="1" t="s">
        <v>38127</v>
      </c>
      <c r="B36991" s="2">
        <v>25859</v>
      </c>
      <c r="C36991" s="1" t="s">
        <v>27</v>
      </c>
      <c r="D36991" s="1" t="s">
        <v>18</v>
      </c>
      <c r="E36991" s="1" t="s">
        <v>19</v>
      </c>
      <c r="F36991">
        <v>0</v>
      </c>
      <c r="G36991" t="str" cm="1">
        <f t="array" ref="G36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91" s="1" t="s">
        <v>29</v>
      </c>
      <c r="I36991" s="1" t="s">
        <v>30</v>
      </c>
      <c r="J36991" s="1" t="s">
        <v>287</v>
      </c>
      <c r="K36991" s="1" t="s">
        <v>1710</v>
      </c>
      <c r="L36991" s="1" t="s">
        <v>127</v>
      </c>
      <c r="M36991">
        <v>2010</v>
      </c>
      <c r="N36991">
        <v>0</v>
      </c>
      <c r="O36991" s="1" t="s">
        <v>70</v>
      </c>
      <c r="P36991">
        <v>26667.75</v>
      </c>
      <c r="Q36991">
        <v>89141.86</v>
      </c>
    </row>
    <row r="36992" spans="1:17" x14ac:dyDescent="0.35">
      <c r="A36992" s="1" t="s">
        <v>38128</v>
      </c>
      <c r="B36992" s="2">
        <v>21402</v>
      </c>
      <c r="C36992" s="1" t="s">
        <v>75</v>
      </c>
      <c r="D36992" s="1" t="s">
        <v>18</v>
      </c>
      <c r="E36992" s="1" t="s">
        <v>28</v>
      </c>
      <c r="F36992">
        <v>0</v>
      </c>
      <c r="G36992" t="str" cm="1">
        <f t="array" ref="G36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92" s="1" t="s">
        <v>29</v>
      </c>
      <c r="I36992" s="1" t="s">
        <v>30</v>
      </c>
      <c r="J36992" s="1" t="s">
        <v>64</v>
      </c>
      <c r="K36992" s="1" t="s">
        <v>613</v>
      </c>
      <c r="L36992" s="1" t="s">
        <v>33</v>
      </c>
      <c r="M36992">
        <v>1988</v>
      </c>
      <c r="N36992">
        <v>0</v>
      </c>
      <c r="O36992" s="1" t="s">
        <v>34</v>
      </c>
      <c r="P36992">
        <v>41519.050000000003</v>
      </c>
      <c r="Q36992">
        <v>157530.84</v>
      </c>
    </row>
    <row r="36993" spans="1:17" x14ac:dyDescent="0.35">
      <c r="A36993" s="1" t="s">
        <v>38129</v>
      </c>
      <c r="B36993" s="2">
        <v>36587</v>
      </c>
      <c r="C36993" s="1" t="s">
        <v>36</v>
      </c>
      <c r="D36993" s="1" t="s">
        <v>18</v>
      </c>
      <c r="E36993" s="1" t="s">
        <v>19</v>
      </c>
      <c r="F36993">
        <v>0</v>
      </c>
      <c r="G36993" t="str" cm="1">
        <f t="array" ref="G36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93" s="1" t="s">
        <v>29</v>
      </c>
      <c r="I36993" s="1" t="s">
        <v>21</v>
      </c>
      <c r="J36993" s="1" t="s">
        <v>209</v>
      </c>
      <c r="K36993" s="1" t="s">
        <v>1572</v>
      </c>
      <c r="L36993" s="1" t="s">
        <v>24</v>
      </c>
      <c r="M36993">
        <v>2007</v>
      </c>
      <c r="N36993">
        <v>1</v>
      </c>
      <c r="O36993" s="1" t="s">
        <v>40</v>
      </c>
      <c r="P36993">
        <v>32027.119999999999</v>
      </c>
      <c r="Q36993">
        <v>48520.92</v>
      </c>
    </row>
    <row r="36994" spans="1:17" x14ac:dyDescent="0.35">
      <c r="A36994" s="1" t="s">
        <v>38130</v>
      </c>
      <c r="B36994" s="2">
        <v>36527</v>
      </c>
      <c r="C36994" s="1" t="s">
        <v>27</v>
      </c>
      <c r="D36994" s="1" t="s">
        <v>46</v>
      </c>
      <c r="E36994" s="1" t="s">
        <v>19</v>
      </c>
      <c r="F36994">
        <v>0</v>
      </c>
      <c r="G36994" t="str" cm="1">
        <f t="array" ref="G36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94" s="1" t="s">
        <v>20</v>
      </c>
      <c r="I36994" s="1" t="s">
        <v>21</v>
      </c>
      <c r="J36994" s="1" t="s">
        <v>287</v>
      </c>
      <c r="K36994" s="1" t="s">
        <v>11331</v>
      </c>
      <c r="L36994" s="1" t="s">
        <v>24</v>
      </c>
      <c r="M36994">
        <v>2003</v>
      </c>
      <c r="N36994">
        <v>0</v>
      </c>
      <c r="O36994" s="1" t="s">
        <v>34</v>
      </c>
      <c r="P36994">
        <v>71432.639999999999</v>
      </c>
      <c r="Q36994">
        <v>112434.49</v>
      </c>
    </row>
    <row r="36995" spans="1:17" x14ac:dyDescent="0.35">
      <c r="A36995" s="1" t="s">
        <v>38131</v>
      </c>
      <c r="B36995" s="2">
        <v>24185</v>
      </c>
      <c r="C36995" s="1" t="s">
        <v>17</v>
      </c>
      <c r="D36995" s="1" t="s">
        <v>18</v>
      </c>
      <c r="E36995" s="1" t="s">
        <v>19</v>
      </c>
      <c r="F36995">
        <v>0</v>
      </c>
      <c r="G36995" t="str" cm="1">
        <f t="array" ref="G36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95" s="1" t="s">
        <v>20</v>
      </c>
      <c r="I36995" s="1" t="s">
        <v>47</v>
      </c>
      <c r="J36995" s="1" t="s">
        <v>282</v>
      </c>
      <c r="K36995" s="1" t="s">
        <v>759</v>
      </c>
      <c r="L36995" s="1" t="s">
        <v>118</v>
      </c>
      <c r="M36995">
        <v>2000</v>
      </c>
      <c r="N36995">
        <v>2</v>
      </c>
      <c r="O36995" s="1" t="s">
        <v>40</v>
      </c>
      <c r="P36995">
        <v>14116.94</v>
      </c>
      <c r="Q36995">
        <v>230810.13</v>
      </c>
    </row>
    <row r="36996" spans="1:17" x14ac:dyDescent="0.35">
      <c r="A36996" s="1" t="s">
        <v>38132</v>
      </c>
      <c r="B36996" s="2">
        <v>31245</v>
      </c>
      <c r="C36996" s="1" t="s">
        <v>27</v>
      </c>
      <c r="D36996" s="1" t="s">
        <v>46</v>
      </c>
      <c r="E36996" s="1" t="s">
        <v>19</v>
      </c>
      <c r="F36996">
        <v>2</v>
      </c>
      <c r="G36996" t="str" cm="1">
        <f t="array" ref="G369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996" s="1" t="s">
        <v>20</v>
      </c>
      <c r="I36996" s="1" t="s">
        <v>21</v>
      </c>
      <c r="J36996" s="1" t="s">
        <v>626</v>
      </c>
      <c r="K36996" s="1" t="s">
        <v>1387</v>
      </c>
      <c r="L36996" s="1" t="s">
        <v>39</v>
      </c>
      <c r="M36996">
        <v>1991</v>
      </c>
      <c r="N36996">
        <v>0</v>
      </c>
      <c r="O36996" s="1" t="s">
        <v>62</v>
      </c>
      <c r="P36996">
        <v>91163.86</v>
      </c>
      <c r="Q36996">
        <v>160151.37</v>
      </c>
    </row>
    <row r="36997" spans="1:17" x14ac:dyDescent="0.35">
      <c r="A36997" s="1" t="s">
        <v>38133</v>
      </c>
      <c r="B36997" s="2">
        <v>26015</v>
      </c>
      <c r="C36997" s="1" t="s">
        <v>27</v>
      </c>
      <c r="D36997" s="1" t="s">
        <v>46</v>
      </c>
      <c r="E36997" s="1" t="s">
        <v>28</v>
      </c>
      <c r="F36997">
        <v>0</v>
      </c>
      <c r="G36997" t="str" cm="1">
        <f t="array" ref="G36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97" s="1" t="s">
        <v>29</v>
      </c>
      <c r="I36997" s="1" t="s">
        <v>30</v>
      </c>
      <c r="J36997" s="1" t="s">
        <v>116</v>
      </c>
      <c r="K36997" s="1" t="s">
        <v>278</v>
      </c>
      <c r="L36997" s="1" t="s">
        <v>39</v>
      </c>
      <c r="M36997">
        <v>1998</v>
      </c>
      <c r="N36997">
        <v>0</v>
      </c>
      <c r="O36997" s="1" t="s">
        <v>34</v>
      </c>
      <c r="P36997">
        <v>82564.789999999994</v>
      </c>
      <c r="Q36997">
        <v>125348.14</v>
      </c>
    </row>
    <row r="36998" spans="1:17" x14ac:dyDescent="0.35">
      <c r="A36998" s="1" t="s">
        <v>38134</v>
      </c>
      <c r="B36998" s="2">
        <v>32946</v>
      </c>
      <c r="C36998" s="1" t="s">
        <v>17</v>
      </c>
      <c r="D36998" s="1" t="s">
        <v>18</v>
      </c>
      <c r="E36998" s="1" t="s">
        <v>28</v>
      </c>
      <c r="F36998">
        <v>0</v>
      </c>
      <c r="G36998" t="str" cm="1">
        <f t="array" ref="G36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98" s="1" t="s">
        <v>29</v>
      </c>
      <c r="I36998" s="1" t="s">
        <v>21</v>
      </c>
      <c r="J36998" s="1" t="s">
        <v>37</v>
      </c>
      <c r="K36998" s="1" t="s">
        <v>607</v>
      </c>
      <c r="L36998" s="1" t="s">
        <v>135</v>
      </c>
      <c r="M36998">
        <v>2010</v>
      </c>
      <c r="N36998">
        <v>0</v>
      </c>
      <c r="O36998" s="1" t="s">
        <v>70</v>
      </c>
      <c r="P36998">
        <v>45551.38</v>
      </c>
      <c r="Q36998">
        <v>153320.67000000001</v>
      </c>
    </row>
    <row r="36999" spans="1:17" x14ac:dyDescent="0.35">
      <c r="A36999" s="1" t="s">
        <v>38135</v>
      </c>
      <c r="B36999" s="2">
        <v>34735</v>
      </c>
      <c r="C36999" s="1" t="s">
        <v>17</v>
      </c>
      <c r="D36999" s="1" t="s">
        <v>18</v>
      </c>
      <c r="E36999" s="1" t="s">
        <v>28</v>
      </c>
      <c r="F36999">
        <v>1</v>
      </c>
      <c r="G36999" t="str" cm="1">
        <f t="array" ref="G369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99" s="1" t="s">
        <v>20</v>
      </c>
      <c r="I36999" s="1" t="s">
        <v>21</v>
      </c>
      <c r="J36999" s="1" t="s">
        <v>72</v>
      </c>
      <c r="K36999" s="1" t="s">
        <v>331</v>
      </c>
      <c r="L36999" s="1" t="s">
        <v>110</v>
      </c>
      <c r="M36999">
        <v>2012</v>
      </c>
      <c r="N36999">
        <v>0</v>
      </c>
      <c r="O36999" s="1" t="s">
        <v>70</v>
      </c>
      <c r="P36999">
        <v>3111.53</v>
      </c>
      <c r="Q36999">
        <v>52040.639999999999</v>
      </c>
    </row>
    <row r="37000" spans="1:17" x14ac:dyDescent="0.35">
      <c r="A37000" s="1" t="s">
        <v>38136</v>
      </c>
      <c r="B37000" s="2">
        <v>36412</v>
      </c>
      <c r="C37000" s="1" t="s">
        <v>17</v>
      </c>
      <c r="D37000" s="1" t="s">
        <v>18</v>
      </c>
      <c r="E37000" s="1" t="s">
        <v>28</v>
      </c>
      <c r="F37000">
        <v>1</v>
      </c>
      <c r="G37000" t="str" cm="1">
        <f t="array" ref="G370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00" s="1" t="s">
        <v>20</v>
      </c>
      <c r="I37000" s="1" t="s">
        <v>50</v>
      </c>
      <c r="J37000" s="1" t="s">
        <v>116</v>
      </c>
      <c r="K37000" s="1" t="s">
        <v>5266</v>
      </c>
      <c r="L37000" s="1" t="s">
        <v>61</v>
      </c>
      <c r="M37000">
        <v>1995</v>
      </c>
      <c r="N37000">
        <v>0</v>
      </c>
      <c r="O37000" s="1" t="s">
        <v>25</v>
      </c>
      <c r="P37000">
        <v>53362.74</v>
      </c>
      <c r="Q37000">
        <v>171465.21</v>
      </c>
    </row>
    <row r="37001" spans="1:17" x14ac:dyDescent="0.35">
      <c r="A37001" s="1" t="s">
        <v>38137</v>
      </c>
      <c r="B37001" s="2">
        <v>28877</v>
      </c>
      <c r="C37001" s="1" t="s">
        <v>36</v>
      </c>
      <c r="D37001" s="1" t="s">
        <v>18</v>
      </c>
      <c r="E37001" s="1" t="s">
        <v>19</v>
      </c>
      <c r="F37001">
        <v>2</v>
      </c>
      <c r="G37001" t="str" cm="1">
        <f t="array" ref="G370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001" s="1" t="s">
        <v>20</v>
      </c>
      <c r="I37001" s="1" t="s">
        <v>30</v>
      </c>
      <c r="J37001" s="1" t="s">
        <v>170</v>
      </c>
      <c r="K37001" s="1" t="s">
        <v>876</v>
      </c>
      <c r="L37001" s="1" t="s">
        <v>118</v>
      </c>
      <c r="M37001">
        <v>1968</v>
      </c>
      <c r="N37001">
        <v>0</v>
      </c>
      <c r="O37001" s="1" t="s">
        <v>34</v>
      </c>
      <c r="P37001">
        <v>34074.01</v>
      </c>
      <c r="Q37001">
        <v>88534.41</v>
      </c>
    </row>
    <row r="37002" spans="1:17" x14ac:dyDescent="0.35">
      <c r="A37002" s="1" t="s">
        <v>38138</v>
      </c>
      <c r="B37002" s="2">
        <v>37283</v>
      </c>
      <c r="C37002" s="1" t="s">
        <v>17</v>
      </c>
      <c r="D37002" s="1" t="s">
        <v>46</v>
      </c>
      <c r="E37002" s="1" t="s">
        <v>19</v>
      </c>
      <c r="F37002">
        <v>0</v>
      </c>
      <c r="G37002" t="str" cm="1">
        <f t="array" ref="G37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02" s="1" t="s">
        <v>20</v>
      </c>
      <c r="I37002" s="1" t="s">
        <v>30</v>
      </c>
      <c r="J37002" s="1" t="s">
        <v>7738</v>
      </c>
      <c r="K37002" s="1" t="s">
        <v>7739</v>
      </c>
      <c r="L37002" s="1" t="s">
        <v>61</v>
      </c>
      <c r="M37002">
        <v>2006</v>
      </c>
      <c r="N37002">
        <v>0</v>
      </c>
      <c r="O37002" s="1" t="s">
        <v>25</v>
      </c>
      <c r="P37002">
        <v>36738.629999999997</v>
      </c>
      <c r="Q37002">
        <v>244815.05</v>
      </c>
    </row>
    <row r="37003" spans="1:17" x14ac:dyDescent="0.35">
      <c r="A37003" s="1" t="s">
        <v>38139</v>
      </c>
      <c r="B37003" s="2">
        <v>34813</v>
      </c>
      <c r="C37003" s="1" t="s">
        <v>17</v>
      </c>
      <c r="D37003" s="1" t="s">
        <v>18</v>
      </c>
      <c r="E37003" s="1" t="s">
        <v>28</v>
      </c>
      <c r="F37003">
        <v>0</v>
      </c>
      <c r="G37003" t="str" cm="1">
        <f t="array" ref="G37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03" s="1" t="s">
        <v>29</v>
      </c>
      <c r="I37003" s="1" t="s">
        <v>30</v>
      </c>
      <c r="J37003" s="1" t="s">
        <v>125</v>
      </c>
      <c r="K37003" s="1" t="s">
        <v>465</v>
      </c>
      <c r="L37003" s="1" t="s">
        <v>135</v>
      </c>
      <c r="M37003">
        <v>2007</v>
      </c>
      <c r="N37003">
        <v>1</v>
      </c>
      <c r="O37003" s="1" t="s">
        <v>25</v>
      </c>
      <c r="P37003">
        <v>40741.360000000001</v>
      </c>
      <c r="Q37003">
        <v>237494.38</v>
      </c>
    </row>
    <row r="37004" spans="1:17" x14ac:dyDescent="0.35">
      <c r="A37004" s="1" t="s">
        <v>38140</v>
      </c>
      <c r="B37004" s="2">
        <v>24292</v>
      </c>
      <c r="C37004" s="1" t="s">
        <v>27</v>
      </c>
      <c r="D37004" s="1" t="s">
        <v>18</v>
      </c>
      <c r="E37004" s="1" t="s">
        <v>19</v>
      </c>
      <c r="F37004">
        <v>2</v>
      </c>
      <c r="G37004" t="str" cm="1">
        <f t="array" ref="G370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004" s="1" t="s">
        <v>20</v>
      </c>
      <c r="I37004" s="1" t="s">
        <v>30</v>
      </c>
      <c r="J37004" s="1" t="s">
        <v>246</v>
      </c>
      <c r="K37004" s="1" t="s">
        <v>1517</v>
      </c>
      <c r="L37004" s="1" t="s">
        <v>53</v>
      </c>
      <c r="M37004">
        <v>2012</v>
      </c>
      <c r="N37004">
        <v>0</v>
      </c>
      <c r="O37004" s="1" t="s">
        <v>62</v>
      </c>
      <c r="P37004">
        <v>41045.440000000002</v>
      </c>
      <c r="Q37004">
        <v>88404.15</v>
      </c>
    </row>
    <row r="37005" spans="1:17" x14ac:dyDescent="0.35">
      <c r="A37005" s="1" t="s">
        <v>38141</v>
      </c>
      <c r="B37005" s="2">
        <v>18763</v>
      </c>
      <c r="C37005" s="1" t="s">
        <v>17</v>
      </c>
      <c r="D37005" s="1" t="s">
        <v>46</v>
      </c>
      <c r="E37005" s="1" t="s">
        <v>19</v>
      </c>
      <c r="F37005">
        <v>0</v>
      </c>
      <c r="G37005" t="str" cm="1">
        <f t="array" ref="G37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05" s="1" t="s">
        <v>29</v>
      </c>
      <c r="I37005" s="1" t="s">
        <v>30</v>
      </c>
      <c r="J37005" s="1" t="s">
        <v>55</v>
      </c>
      <c r="K37005" s="1" t="s">
        <v>518</v>
      </c>
      <c r="L37005" s="1" t="s">
        <v>44</v>
      </c>
      <c r="M37005">
        <v>1992</v>
      </c>
      <c r="N37005">
        <v>1</v>
      </c>
      <c r="O37005" s="1" t="s">
        <v>34</v>
      </c>
      <c r="P37005">
        <v>33772.080000000002</v>
      </c>
      <c r="Q37005">
        <v>215524.6</v>
      </c>
    </row>
    <row r="37006" spans="1:17" x14ac:dyDescent="0.35">
      <c r="A37006" s="1" t="s">
        <v>38142</v>
      </c>
      <c r="B37006" s="2">
        <v>27546</v>
      </c>
      <c r="C37006" s="1" t="s">
        <v>17</v>
      </c>
      <c r="D37006" s="1" t="s">
        <v>18</v>
      </c>
      <c r="E37006" s="1" t="s">
        <v>28</v>
      </c>
      <c r="F37006">
        <v>0</v>
      </c>
      <c r="G37006" t="str" cm="1">
        <f t="array" ref="G37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06" s="1" t="s">
        <v>29</v>
      </c>
      <c r="I37006" s="1" t="s">
        <v>50</v>
      </c>
      <c r="J37006" s="1" t="s">
        <v>42</v>
      </c>
      <c r="K37006" s="1" t="s">
        <v>173</v>
      </c>
      <c r="L37006" s="1" t="s">
        <v>140</v>
      </c>
      <c r="M37006">
        <v>2000</v>
      </c>
      <c r="N37006">
        <v>0</v>
      </c>
      <c r="O37006" s="1" t="s">
        <v>70</v>
      </c>
      <c r="P37006">
        <v>93802.38</v>
      </c>
      <c r="Q37006">
        <v>149780.24</v>
      </c>
    </row>
    <row r="37007" spans="1:17" x14ac:dyDescent="0.35">
      <c r="A37007" s="1" t="s">
        <v>38143</v>
      </c>
      <c r="B37007" s="2">
        <v>31550</v>
      </c>
      <c r="C37007" s="1" t="s">
        <v>17</v>
      </c>
      <c r="D37007" s="1" t="s">
        <v>18</v>
      </c>
      <c r="E37007" s="1" t="s">
        <v>28</v>
      </c>
      <c r="F37007">
        <v>0</v>
      </c>
      <c r="G37007" t="str" cm="1">
        <f t="array" ref="G37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07" s="1" t="s">
        <v>20</v>
      </c>
      <c r="I37007" s="1" t="s">
        <v>21</v>
      </c>
      <c r="J37007" s="1" t="s">
        <v>99</v>
      </c>
      <c r="K37007" s="1" t="s">
        <v>790</v>
      </c>
      <c r="L37007" s="1" t="s">
        <v>114</v>
      </c>
      <c r="M37007">
        <v>1988</v>
      </c>
      <c r="N37007">
        <v>0</v>
      </c>
      <c r="O37007" s="1" t="s">
        <v>25</v>
      </c>
      <c r="P37007">
        <v>84788.21</v>
      </c>
      <c r="Q37007">
        <v>102378.19</v>
      </c>
    </row>
    <row r="37008" spans="1:17" x14ac:dyDescent="0.35">
      <c r="A37008" s="1" t="s">
        <v>38144</v>
      </c>
      <c r="B37008" s="2">
        <v>19114</v>
      </c>
      <c r="C37008" s="1" t="s">
        <v>36</v>
      </c>
      <c r="D37008" s="1" t="s">
        <v>18</v>
      </c>
      <c r="E37008" s="1" t="s">
        <v>19</v>
      </c>
      <c r="F37008">
        <v>1</v>
      </c>
      <c r="G37008" t="str" cm="1">
        <f t="array" ref="G370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08" s="1" t="s">
        <v>20</v>
      </c>
      <c r="I37008" s="1" t="s">
        <v>30</v>
      </c>
      <c r="J37008" s="1" t="s">
        <v>282</v>
      </c>
      <c r="K37008" s="1" t="s">
        <v>910</v>
      </c>
      <c r="L37008" s="1" t="s">
        <v>66</v>
      </c>
      <c r="M37008">
        <v>1992</v>
      </c>
      <c r="N37008">
        <v>2</v>
      </c>
      <c r="O37008" s="1" t="s">
        <v>70</v>
      </c>
      <c r="P37008">
        <v>36305.26</v>
      </c>
      <c r="Q37008">
        <v>163911.07999999999</v>
      </c>
    </row>
    <row r="37009" spans="1:17" x14ac:dyDescent="0.35">
      <c r="A37009" s="1" t="s">
        <v>38145</v>
      </c>
      <c r="B37009" s="2">
        <v>25553</v>
      </c>
      <c r="C37009" s="1" t="s">
        <v>27</v>
      </c>
      <c r="D37009" s="1" t="s">
        <v>18</v>
      </c>
      <c r="E37009" s="1" t="s">
        <v>28</v>
      </c>
      <c r="F37009">
        <v>0</v>
      </c>
      <c r="G37009" t="str" cm="1">
        <f t="array" ref="G37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09" s="1" t="s">
        <v>20</v>
      </c>
      <c r="I37009" s="1" t="s">
        <v>30</v>
      </c>
      <c r="J37009" s="1" t="s">
        <v>361</v>
      </c>
      <c r="K37009" s="1" t="s">
        <v>2232</v>
      </c>
      <c r="L37009" s="1" t="s">
        <v>127</v>
      </c>
      <c r="M37009">
        <v>2008</v>
      </c>
      <c r="N37009">
        <v>1</v>
      </c>
      <c r="O37009" s="1" t="s">
        <v>34</v>
      </c>
      <c r="P37009">
        <v>73291.990000000005</v>
      </c>
      <c r="Q37009">
        <v>160928.15</v>
      </c>
    </row>
    <row r="37010" spans="1:17" x14ac:dyDescent="0.35">
      <c r="A37010" s="1" t="s">
        <v>38146</v>
      </c>
      <c r="B37010" s="2">
        <v>24596</v>
      </c>
      <c r="C37010" s="1" t="s">
        <v>27</v>
      </c>
      <c r="D37010" s="1" t="s">
        <v>18</v>
      </c>
      <c r="E37010" s="1" t="s">
        <v>19</v>
      </c>
      <c r="F37010">
        <v>0</v>
      </c>
      <c r="G37010" t="str" cm="1">
        <f t="array" ref="G37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10" s="1" t="s">
        <v>29</v>
      </c>
      <c r="I37010" s="1" t="s">
        <v>47</v>
      </c>
      <c r="J37010" s="1" t="s">
        <v>120</v>
      </c>
      <c r="K37010" s="1" t="s">
        <v>2081</v>
      </c>
      <c r="L37010" s="1" t="s">
        <v>179</v>
      </c>
      <c r="M37010">
        <v>2001</v>
      </c>
      <c r="N37010">
        <v>1</v>
      </c>
      <c r="O37010" s="1" t="s">
        <v>62</v>
      </c>
      <c r="P37010">
        <v>98447.61</v>
      </c>
      <c r="Q37010">
        <v>204227.87</v>
      </c>
    </row>
    <row r="37011" spans="1:17" x14ac:dyDescent="0.35">
      <c r="A37011" s="1" t="s">
        <v>38147</v>
      </c>
      <c r="B37011" s="2">
        <v>19307</v>
      </c>
      <c r="C37011" s="1" t="s">
        <v>36</v>
      </c>
      <c r="D37011" s="1" t="s">
        <v>18</v>
      </c>
      <c r="E37011" s="1" t="s">
        <v>28</v>
      </c>
      <c r="F37011">
        <v>0</v>
      </c>
      <c r="G37011" t="str" cm="1">
        <f t="array" ref="G37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11" s="1" t="s">
        <v>29</v>
      </c>
      <c r="I37011" s="1" t="s">
        <v>30</v>
      </c>
      <c r="J37011" s="1" t="s">
        <v>42</v>
      </c>
      <c r="K37011" s="1" t="s">
        <v>454</v>
      </c>
      <c r="L37011" s="1" t="s">
        <v>179</v>
      </c>
      <c r="M37011">
        <v>1987</v>
      </c>
      <c r="N37011">
        <v>0</v>
      </c>
      <c r="O37011" s="1" t="s">
        <v>40</v>
      </c>
      <c r="P37011">
        <v>84713.64</v>
      </c>
      <c r="Q37011">
        <v>145030.79</v>
      </c>
    </row>
    <row r="37012" spans="1:17" x14ac:dyDescent="0.35">
      <c r="A37012" s="1" t="s">
        <v>38148</v>
      </c>
      <c r="B37012" s="2">
        <v>25864</v>
      </c>
      <c r="C37012" s="1" t="s">
        <v>27</v>
      </c>
      <c r="D37012" s="1" t="s">
        <v>18</v>
      </c>
      <c r="E37012" s="1" t="s">
        <v>28</v>
      </c>
      <c r="F37012">
        <v>0</v>
      </c>
      <c r="G37012" t="str" cm="1">
        <f t="array" ref="G37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12" s="1" t="s">
        <v>29</v>
      </c>
      <c r="I37012" s="1" t="s">
        <v>21</v>
      </c>
      <c r="J37012" s="1" t="s">
        <v>287</v>
      </c>
      <c r="K37012" s="1" t="s">
        <v>927</v>
      </c>
      <c r="L37012" s="1" t="s">
        <v>140</v>
      </c>
      <c r="M37012">
        <v>1994</v>
      </c>
      <c r="N37012">
        <v>0</v>
      </c>
      <c r="O37012" s="1" t="s">
        <v>40</v>
      </c>
      <c r="P37012">
        <v>5063.78</v>
      </c>
      <c r="Q37012">
        <v>194306.45</v>
      </c>
    </row>
    <row r="37013" spans="1:17" x14ac:dyDescent="0.35">
      <c r="A37013" s="1" t="s">
        <v>38149</v>
      </c>
      <c r="B37013" s="2">
        <v>36897</v>
      </c>
      <c r="C37013" s="1" t="s">
        <v>17</v>
      </c>
      <c r="D37013" s="1" t="s">
        <v>46</v>
      </c>
      <c r="E37013" s="1" t="s">
        <v>19</v>
      </c>
      <c r="F37013">
        <v>0</v>
      </c>
      <c r="G37013" t="str" cm="1">
        <f t="array" ref="G37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13" s="1" t="s">
        <v>20</v>
      </c>
      <c r="I37013" s="1" t="s">
        <v>30</v>
      </c>
      <c r="J37013" s="1" t="s">
        <v>857</v>
      </c>
      <c r="K37013" s="1" t="s">
        <v>1466</v>
      </c>
      <c r="L37013" s="1" t="s">
        <v>44</v>
      </c>
      <c r="M37013">
        <v>2006</v>
      </c>
      <c r="N37013">
        <v>4</v>
      </c>
      <c r="O37013" s="1" t="s">
        <v>62</v>
      </c>
      <c r="P37013">
        <v>67708.08</v>
      </c>
      <c r="Q37013">
        <v>142211.12</v>
      </c>
    </row>
    <row r="37014" spans="1:17" x14ac:dyDescent="0.35">
      <c r="A37014" s="1" t="s">
        <v>38150</v>
      </c>
      <c r="B37014" s="2">
        <v>28797</v>
      </c>
      <c r="C37014" s="1" t="s">
        <v>17</v>
      </c>
      <c r="D37014" s="1" t="s">
        <v>18</v>
      </c>
      <c r="E37014" s="1" t="s">
        <v>19</v>
      </c>
      <c r="F37014">
        <v>1</v>
      </c>
      <c r="G37014" t="str" cm="1">
        <f t="array" ref="G370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14" s="1" t="s">
        <v>20</v>
      </c>
      <c r="I37014" s="1" t="s">
        <v>47</v>
      </c>
      <c r="J37014" s="1" t="s">
        <v>626</v>
      </c>
      <c r="K37014" s="1" t="s">
        <v>890</v>
      </c>
      <c r="L37014" s="1" t="s">
        <v>101</v>
      </c>
      <c r="M37014">
        <v>2006</v>
      </c>
      <c r="N37014">
        <v>1</v>
      </c>
      <c r="O37014" s="1" t="s">
        <v>62</v>
      </c>
      <c r="P37014">
        <v>61056.76</v>
      </c>
      <c r="Q37014">
        <v>118099.94</v>
      </c>
    </row>
    <row r="37015" spans="1:17" x14ac:dyDescent="0.35">
      <c r="A37015" s="1" t="s">
        <v>38151</v>
      </c>
      <c r="B37015" s="2">
        <v>33626</v>
      </c>
      <c r="C37015" s="1" t="s">
        <v>17</v>
      </c>
      <c r="D37015" s="1" t="s">
        <v>18</v>
      </c>
      <c r="E37015" s="1" t="s">
        <v>28</v>
      </c>
      <c r="F37015">
        <v>3</v>
      </c>
      <c r="G37015" t="str" cm="1">
        <f t="array" ref="G3701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015" s="1" t="s">
        <v>20</v>
      </c>
      <c r="I37015" s="1" t="s">
        <v>30</v>
      </c>
      <c r="J37015" s="1" t="s">
        <v>116</v>
      </c>
      <c r="K37015" s="1" t="s">
        <v>117</v>
      </c>
      <c r="L37015" s="1" t="s">
        <v>135</v>
      </c>
      <c r="M37015">
        <v>1993</v>
      </c>
      <c r="N37015">
        <v>1</v>
      </c>
      <c r="O37015" s="1" t="s">
        <v>34</v>
      </c>
      <c r="P37015">
        <v>91632.6</v>
      </c>
      <c r="Q37015">
        <v>83052.62</v>
      </c>
    </row>
    <row r="37016" spans="1:17" x14ac:dyDescent="0.35">
      <c r="A37016" s="1" t="s">
        <v>38152</v>
      </c>
      <c r="B37016" s="2">
        <v>31300</v>
      </c>
      <c r="C37016" s="1" t="s">
        <v>17</v>
      </c>
      <c r="D37016" s="1" t="s">
        <v>18</v>
      </c>
      <c r="E37016" s="1" t="s">
        <v>19</v>
      </c>
      <c r="F37016">
        <v>0</v>
      </c>
      <c r="G37016" t="str" cm="1">
        <f t="array" ref="G37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16" s="1" t="s">
        <v>29</v>
      </c>
      <c r="I37016" s="1" t="s">
        <v>30</v>
      </c>
      <c r="J37016" s="1" t="s">
        <v>170</v>
      </c>
      <c r="K37016" s="1" t="s">
        <v>239</v>
      </c>
      <c r="L37016" s="1" t="s">
        <v>53</v>
      </c>
      <c r="M37016">
        <v>1988</v>
      </c>
      <c r="N37016">
        <v>0</v>
      </c>
      <c r="O37016" s="1" t="s">
        <v>70</v>
      </c>
      <c r="P37016">
        <v>54680.91</v>
      </c>
      <c r="Q37016">
        <v>178320.49</v>
      </c>
    </row>
    <row r="37017" spans="1:17" x14ac:dyDescent="0.35">
      <c r="A37017" s="1" t="s">
        <v>38153</v>
      </c>
      <c r="B37017" s="2">
        <v>27365</v>
      </c>
      <c r="C37017" s="1" t="s">
        <v>17</v>
      </c>
      <c r="D37017" s="1" t="s">
        <v>18</v>
      </c>
      <c r="E37017" s="1" t="s">
        <v>19</v>
      </c>
      <c r="F37017">
        <v>0</v>
      </c>
      <c r="G37017" t="str" cm="1">
        <f t="array" ref="G37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17" s="1" t="s">
        <v>29</v>
      </c>
      <c r="I37017" s="1" t="s">
        <v>21</v>
      </c>
      <c r="J37017" s="1" t="s">
        <v>821</v>
      </c>
      <c r="K37017" s="1" t="s">
        <v>12279</v>
      </c>
      <c r="L37017" s="1" t="s">
        <v>140</v>
      </c>
      <c r="M37017">
        <v>2012</v>
      </c>
      <c r="N37017">
        <v>1</v>
      </c>
      <c r="O37017" s="1" t="s">
        <v>34</v>
      </c>
      <c r="P37017">
        <v>24743.57</v>
      </c>
      <c r="Q37017">
        <v>121523.96</v>
      </c>
    </row>
    <row r="37018" spans="1:17" x14ac:dyDescent="0.35">
      <c r="A37018" s="1" t="s">
        <v>38154</v>
      </c>
      <c r="B37018" s="2">
        <v>31260</v>
      </c>
      <c r="C37018" s="1" t="s">
        <v>36</v>
      </c>
      <c r="D37018" s="1" t="s">
        <v>18</v>
      </c>
      <c r="E37018" s="1" t="s">
        <v>28</v>
      </c>
      <c r="F37018">
        <v>0</v>
      </c>
      <c r="G37018" t="str" cm="1">
        <f t="array" ref="G37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18" s="1" t="s">
        <v>29</v>
      </c>
      <c r="I37018" s="1" t="s">
        <v>21</v>
      </c>
      <c r="J37018" s="1" t="s">
        <v>129</v>
      </c>
      <c r="K37018" s="1" t="s">
        <v>641</v>
      </c>
      <c r="L37018" s="1" t="s">
        <v>135</v>
      </c>
      <c r="M37018">
        <v>2008</v>
      </c>
      <c r="N37018">
        <v>1</v>
      </c>
      <c r="O37018" s="1" t="s">
        <v>62</v>
      </c>
      <c r="P37018">
        <v>71959.31</v>
      </c>
      <c r="Q37018">
        <v>58916.32</v>
      </c>
    </row>
    <row r="37019" spans="1:17" x14ac:dyDescent="0.35">
      <c r="A37019" s="1" t="s">
        <v>38155</v>
      </c>
      <c r="B37019" s="2">
        <v>23755</v>
      </c>
      <c r="C37019" s="1" t="s">
        <v>27</v>
      </c>
      <c r="D37019" s="1" t="s">
        <v>18</v>
      </c>
      <c r="E37019" s="1" t="s">
        <v>28</v>
      </c>
      <c r="F37019">
        <v>0</v>
      </c>
      <c r="G37019" t="str" cm="1">
        <f t="array" ref="G37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19" s="1" t="s">
        <v>29</v>
      </c>
      <c r="I37019" s="1" t="s">
        <v>30</v>
      </c>
      <c r="J37019" s="1" t="s">
        <v>170</v>
      </c>
      <c r="K37019" s="1" t="s">
        <v>216</v>
      </c>
      <c r="L37019" s="1" t="s">
        <v>188</v>
      </c>
      <c r="M37019">
        <v>1987</v>
      </c>
      <c r="N37019">
        <v>1</v>
      </c>
      <c r="O37019" s="1" t="s">
        <v>40</v>
      </c>
      <c r="P37019">
        <v>72931.12</v>
      </c>
      <c r="Q37019">
        <v>70548.94</v>
      </c>
    </row>
    <row r="37020" spans="1:17" x14ac:dyDescent="0.35">
      <c r="A37020" s="1" t="s">
        <v>38156</v>
      </c>
      <c r="B37020" s="2">
        <v>36759</v>
      </c>
      <c r="C37020" s="1" t="s">
        <v>17</v>
      </c>
      <c r="D37020" s="1" t="s">
        <v>18</v>
      </c>
      <c r="E37020" s="1" t="s">
        <v>19</v>
      </c>
      <c r="F37020">
        <v>1</v>
      </c>
      <c r="G37020" t="str" cm="1">
        <f t="array" ref="G370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20" s="1" t="s">
        <v>20</v>
      </c>
      <c r="I37020" s="1" t="s">
        <v>30</v>
      </c>
      <c r="J37020" s="1" t="s">
        <v>42</v>
      </c>
      <c r="K37020" s="1" t="s">
        <v>454</v>
      </c>
      <c r="L37020" s="1" t="s">
        <v>188</v>
      </c>
      <c r="M37020">
        <v>1966</v>
      </c>
      <c r="N37020">
        <v>1</v>
      </c>
      <c r="O37020" s="1" t="s">
        <v>40</v>
      </c>
      <c r="P37020">
        <v>83905.49</v>
      </c>
      <c r="Q37020">
        <v>109764.3</v>
      </c>
    </row>
    <row r="37021" spans="1:17" x14ac:dyDescent="0.35">
      <c r="A37021" s="1" t="s">
        <v>38157</v>
      </c>
      <c r="B37021" s="2">
        <v>25933</v>
      </c>
      <c r="C37021" s="1" t="s">
        <v>17</v>
      </c>
      <c r="D37021" s="1" t="s">
        <v>18</v>
      </c>
      <c r="E37021" s="1" t="s">
        <v>19</v>
      </c>
      <c r="F37021">
        <v>0</v>
      </c>
      <c r="G37021" t="str" cm="1">
        <f t="array" ref="G37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21" s="1" t="s">
        <v>29</v>
      </c>
      <c r="I37021" s="1" t="s">
        <v>21</v>
      </c>
      <c r="J37021" s="1" t="s">
        <v>72</v>
      </c>
      <c r="K37021" s="1" t="s">
        <v>276</v>
      </c>
      <c r="L37021" s="1" t="s">
        <v>24</v>
      </c>
      <c r="M37021">
        <v>2004</v>
      </c>
      <c r="N37021">
        <v>0</v>
      </c>
      <c r="O37021" s="1" t="s">
        <v>25</v>
      </c>
      <c r="P37021">
        <v>77254.23</v>
      </c>
      <c r="Q37021">
        <v>243339.67</v>
      </c>
    </row>
    <row r="37022" spans="1:17" x14ac:dyDescent="0.35">
      <c r="A37022" s="1" t="s">
        <v>38158</v>
      </c>
      <c r="B37022" s="2">
        <v>19725</v>
      </c>
      <c r="C37022" s="1" t="s">
        <v>17</v>
      </c>
      <c r="D37022" s="1" t="s">
        <v>46</v>
      </c>
      <c r="E37022" s="1" t="s">
        <v>19</v>
      </c>
      <c r="F37022">
        <v>0</v>
      </c>
      <c r="G37022" t="str" cm="1">
        <f t="array" ref="G37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22" s="1" t="s">
        <v>29</v>
      </c>
      <c r="I37022" s="1" t="s">
        <v>21</v>
      </c>
      <c r="J37022" s="1" t="s">
        <v>72</v>
      </c>
      <c r="K37022" s="1" t="s">
        <v>6520</v>
      </c>
      <c r="L37022" s="1" t="s">
        <v>114</v>
      </c>
      <c r="M37022">
        <v>1993</v>
      </c>
      <c r="N37022">
        <v>0</v>
      </c>
      <c r="O37022" s="1" t="s">
        <v>62</v>
      </c>
      <c r="P37022">
        <v>34619.33</v>
      </c>
      <c r="Q37022">
        <v>201495.58</v>
      </c>
    </row>
    <row r="37023" spans="1:17" x14ac:dyDescent="0.35">
      <c r="A37023" s="1" t="s">
        <v>38159</v>
      </c>
      <c r="B37023" s="2">
        <v>18800</v>
      </c>
      <c r="C37023" s="1" t="s">
        <v>17</v>
      </c>
      <c r="D37023" s="1" t="s">
        <v>18</v>
      </c>
      <c r="E37023" s="1" t="s">
        <v>28</v>
      </c>
      <c r="F37023">
        <v>0</v>
      </c>
      <c r="G37023" t="str" cm="1">
        <f t="array" ref="G37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23" s="1" t="s">
        <v>29</v>
      </c>
      <c r="I37023" s="1" t="s">
        <v>47</v>
      </c>
      <c r="J37023" s="1" t="s">
        <v>146</v>
      </c>
      <c r="K37023" s="1" t="s">
        <v>323</v>
      </c>
      <c r="L37023" s="1" t="s">
        <v>81</v>
      </c>
      <c r="M37023">
        <v>2007</v>
      </c>
      <c r="N37023">
        <v>0</v>
      </c>
      <c r="O37023" s="1" t="s">
        <v>34</v>
      </c>
      <c r="P37023">
        <v>47970.07</v>
      </c>
      <c r="Q37023">
        <v>106269.68</v>
      </c>
    </row>
    <row r="37024" spans="1:17" x14ac:dyDescent="0.35">
      <c r="A37024" s="1" t="s">
        <v>38160</v>
      </c>
      <c r="B37024" s="2">
        <v>19493</v>
      </c>
      <c r="C37024" s="1" t="s">
        <v>17</v>
      </c>
      <c r="D37024" s="1" t="s">
        <v>18</v>
      </c>
      <c r="E37024" s="1" t="s">
        <v>19</v>
      </c>
      <c r="F37024">
        <v>0</v>
      </c>
      <c r="G37024" t="str" cm="1">
        <f t="array" ref="G37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24" s="1" t="s">
        <v>29</v>
      </c>
      <c r="I37024" s="1" t="s">
        <v>30</v>
      </c>
      <c r="J37024" s="1" t="s">
        <v>22</v>
      </c>
      <c r="K37024" s="1" t="s">
        <v>4054</v>
      </c>
      <c r="L37024" s="1" t="s">
        <v>24</v>
      </c>
      <c r="M37024">
        <v>1997</v>
      </c>
      <c r="N37024">
        <v>0</v>
      </c>
      <c r="O37024" s="1" t="s">
        <v>34</v>
      </c>
      <c r="P37024">
        <v>12962.73</v>
      </c>
      <c r="Q37024">
        <v>145584.04</v>
      </c>
    </row>
    <row r="37025" spans="1:17" x14ac:dyDescent="0.35">
      <c r="A37025" s="1" t="s">
        <v>38161</v>
      </c>
      <c r="B37025" s="2">
        <v>36887</v>
      </c>
      <c r="C37025" s="1" t="s">
        <v>17</v>
      </c>
      <c r="D37025" s="1" t="s">
        <v>18</v>
      </c>
      <c r="E37025" s="1" t="s">
        <v>19</v>
      </c>
      <c r="F37025">
        <v>0</v>
      </c>
      <c r="G37025" t="str" cm="1">
        <f t="array" ref="G37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25" s="1" t="s">
        <v>20</v>
      </c>
      <c r="I37025" s="1" t="s">
        <v>30</v>
      </c>
      <c r="J37025" s="1" t="s">
        <v>155</v>
      </c>
      <c r="K37025" s="1" t="s">
        <v>387</v>
      </c>
      <c r="L37025" s="1" t="s">
        <v>57</v>
      </c>
      <c r="M37025">
        <v>2010</v>
      </c>
      <c r="N37025">
        <v>0</v>
      </c>
      <c r="O37025" s="1" t="s">
        <v>25</v>
      </c>
      <c r="P37025">
        <v>83394.25</v>
      </c>
      <c r="Q37025">
        <v>173107.51</v>
      </c>
    </row>
    <row r="37026" spans="1:17" x14ac:dyDescent="0.35">
      <c r="A37026" s="1" t="s">
        <v>38162</v>
      </c>
      <c r="B37026" s="2">
        <v>33410</v>
      </c>
      <c r="C37026" s="1" t="s">
        <v>17</v>
      </c>
      <c r="D37026" s="1" t="s">
        <v>18</v>
      </c>
      <c r="E37026" s="1" t="s">
        <v>28</v>
      </c>
      <c r="F37026">
        <v>0</v>
      </c>
      <c r="G37026" t="str" cm="1">
        <f t="array" ref="G37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26" s="1" t="s">
        <v>29</v>
      </c>
      <c r="I37026" s="1" t="s">
        <v>30</v>
      </c>
      <c r="J37026" s="1" t="s">
        <v>59</v>
      </c>
      <c r="K37026" s="1" t="s">
        <v>4046</v>
      </c>
      <c r="L37026" s="1" t="s">
        <v>39</v>
      </c>
      <c r="M37026">
        <v>2003</v>
      </c>
      <c r="N37026">
        <v>0</v>
      </c>
      <c r="O37026" s="1" t="s">
        <v>25</v>
      </c>
      <c r="P37026">
        <v>51679.67</v>
      </c>
      <c r="Q37026">
        <v>164268.98000000001</v>
      </c>
    </row>
    <row r="37027" spans="1:17" x14ac:dyDescent="0.35">
      <c r="A37027" s="1" t="s">
        <v>38163</v>
      </c>
      <c r="B37027" s="2">
        <v>31807</v>
      </c>
      <c r="C37027" s="1" t="s">
        <v>17</v>
      </c>
      <c r="D37027" s="1" t="s">
        <v>18</v>
      </c>
      <c r="E37027" s="1" t="s">
        <v>19</v>
      </c>
      <c r="F37027">
        <v>0</v>
      </c>
      <c r="G37027" t="str" cm="1">
        <f t="array" ref="G37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27" s="1" t="s">
        <v>20</v>
      </c>
      <c r="I37027" s="1" t="s">
        <v>47</v>
      </c>
      <c r="J37027" s="1" t="s">
        <v>22</v>
      </c>
      <c r="K37027" s="1" t="s">
        <v>23</v>
      </c>
      <c r="L37027" s="1" t="s">
        <v>114</v>
      </c>
      <c r="M37027">
        <v>2012</v>
      </c>
      <c r="N37027">
        <v>0</v>
      </c>
      <c r="O37027" s="1" t="s">
        <v>62</v>
      </c>
      <c r="P37027">
        <v>72912.789999999994</v>
      </c>
      <c r="Q37027">
        <v>230952.37</v>
      </c>
    </row>
    <row r="37028" spans="1:17" x14ac:dyDescent="0.35">
      <c r="A37028" s="1" t="s">
        <v>38164</v>
      </c>
      <c r="B37028" s="2">
        <v>30601</v>
      </c>
      <c r="C37028" s="1" t="s">
        <v>27</v>
      </c>
      <c r="D37028" s="1" t="s">
        <v>18</v>
      </c>
      <c r="E37028" s="1" t="s">
        <v>28</v>
      </c>
      <c r="F37028">
        <v>0</v>
      </c>
      <c r="G37028" t="str" cm="1">
        <f t="array" ref="G37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28" s="1" t="s">
        <v>29</v>
      </c>
      <c r="I37028" s="1" t="s">
        <v>21</v>
      </c>
      <c r="J37028" s="1" t="s">
        <v>165</v>
      </c>
      <c r="K37028" s="1" t="s">
        <v>8061</v>
      </c>
      <c r="L37028" s="1" t="s">
        <v>69</v>
      </c>
      <c r="M37028">
        <v>1994</v>
      </c>
      <c r="N37028">
        <v>0</v>
      </c>
      <c r="O37028" s="1" t="s">
        <v>34</v>
      </c>
      <c r="P37028">
        <v>19312.45</v>
      </c>
      <c r="Q37028">
        <v>46038.75</v>
      </c>
    </row>
    <row r="37029" spans="1:17" x14ac:dyDescent="0.35">
      <c r="A37029" s="1" t="s">
        <v>38165</v>
      </c>
      <c r="B37029" s="2">
        <v>32651</v>
      </c>
      <c r="C37029" s="1" t="s">
        <v>75</v>
      </c>
      <c r="D37029" s="1" t="s">
        <v>46</v>
      </c>
      <c r="E37029" s="1" t="s">
        <v>28</v>
      </c>
      <c r="F37029">
        <v>0</v>
      </c>
      <c r="G37029" t="str" cm="1">
        <f t="array" ref="G37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29" s="1" t="s">
        <v>29</v>
      </c>
      <c r="I37029" s="1" t="s">
        <v>30</v>
      </c>
      <c r="J37029" s="1" t="s">
        <v>79</v>
      </c>
      <c r="K37029" s="1" t="s">
        <v>368</v>
      </c>
      <c r="L37029" s="1" t="s">
        <v>66</v>
      </c>
      <c r="M37029">
        <v>2004</v>
      </c>
      <c r="N37029">
        <v>0</v>
      </c>
      <c r="O37029" s="1" t="s">
        <v>40</v>
      </c>
      <c r="P37029">
        <v>21025.3</v>
      </c>
      <c r="Q37029">
        <v>209112.28</v>
      </c>
    </row>
    <row r="37030" spans="1:17" x14ac:dyDescent="0.35">
      <c r="A37030" s="1" t="s">
        <v>38166</v>
      </c>
      <c r="B37030" s="2">
        <v>24154</v>
      </c>
      <c r="C37030" s="1" t="s">
        <v>36</v>
      </c>
      <c r="D37030" s="1" t="s">
        <v>46</v>
      </c>
      <c r="E37030" s="1" t="s">
        <v>28</v>
      </c>
      <c r="F37030">
        <v>0</v>
      </c>
      <c r="G37030" t="str" cm="1">
        <f t="array" ref="G37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30" s="1" t="s">
        <v>20</v>
      </c>
      <c r="I37030" s="1" t="s">
        <v>21</v>
      </c>
      <c r="J37030" s="1" t="s">
        <v>72</v>
      </c>
      <c r="K37030" s="1" t="s">
        <v>241</v>
      </c>
      <c r="L37030" s="1" t="s">
        <v>57</v>
      </c>
      <c r="M37030">
        <v>2009</v>
      </c>
      <c r="N37030">
        <v>0</v>
      </c>
      <c r="O37030" s="1" t="s">
        <v>34</v>
      </c>
      <c r="P37030">
        <v>83624.399999999994</v>
      </c>
      <c r="Q37030">
        <v>232681.01</v>
      </c>
    </row>
    <row r="37031" spans="1:17" x14ac:dyDescent="0.35">
      <c r="A37031" s="1" t="s">
        <v>38167</v>
      </c>
      <c r="B37031" s="2">
        <v>29733</v>
      </c>
      <c r="C37031" s="1" t="s">
        <v>36</v>
      </c>
      <c r="D37031" s="1" t="s">
        <v>18</v>
      </c>
      <c r="E37031" s="1" t="s">
        <v>28</v>
      </c>
      <c r="F37031">
        <v>1</v>
      </c>
      <c r="G37031" t="str" cm="1">
        <f t="array" ref="G370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31" s="1" t="s">
        <v>20</v>
      </c>
      <c r="I37031" s="1" t="s">
        <v>30</v>
      </c>
      <c r="J37031" s="1" t="s">
        <v>42</v>
      </c>
      <c r="K37031" s="1" t="s">
        <v>329</v>
      </c>
      <c r="L37031" s="1" t="s">
        <v>114</v>
      </c>
      <c r="M37031">
        <v>1996</v>
      </c>
      <c r="N37031">
        <v>3</v>
      </c>
      <c r="O37031" s="1" t="s">
        <v>70</v>
      </c>
      <c r="P37031">
        <v>2083.2600000000002</v>
      </c>
      <c r="Q37031">
        <v>177258.62</v>
      </c>
    </row>
    <row r="37032" spans="1:17" x14ac:dyDescent="0.35">
      <c r="A37032" s="1" t="s">
        <v>38168</v>
      </c>
      <c r="B37032" s="2">
        <v>21468</v>
      </c>
      <c r="C37032" s="1" t="s">
        <v>27</v>
      </c>
      <c r="D37032" s="1" t="s">
        <v>18</v>
      </c>
      <c r="E37032" s="1" t="s">
        <v>19</v>
      </c>
      <c r="F37032">
        <v>0</v>
      </c>
      <c r="G37032" t="str" cm="1">
        <f t="array" ref="G37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32" s="1" t="s">
        <v>29</v>
      </c>
      <c r="I37032" s="1" t="s">
        <v>47</v>
      </c>
      <c r="J37032" s="1" t="s">
        <v>22</v>
      </c>
      <c r="K37032" s="1" t="s">
        <v>1500</v>
      </c>
      <c r="L37032" s="1" t="s">
        <v>69</v>
      </c>
      <c r="M37032">
        <v>2012</v>
      </c>
      <c r="N37032">
        <v>0</v>
      </c>
      <c r="O37032" s="1" t="s">
        <v>62</v>
      </c>
      <c r="P37032">
        <v>78278.87</v>
      </c>
      <c r="Q37032">
        <v>192946.82</v>
      </c>
    </row>
    <row r="37033" spans="1:17" x14ac:dyDescent="0.35">
      <c r="A37033" s="1" t="s">
        <v>38169</v>
      </c>
      <c r="B37033" s="2">
        <v>21484</v>
      </c>
      <c r="C37033" s="1" t="s">
        <v>17</v>
      </c>
      <c r="D37033" s="1" t="s">
        <v>18</v>
      </c>
      <c r="E37033" s="1" t="s">
        <v>28</v>
      </c>
      <c r="F37033">
        <v>0</v>
      </c>
      <c r="G37033" t="str" cm="1">
        <f t="array" ref="G37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33" s="1" t="s">
        <v>29</v>
      </c>
      <c r="I37033" s="1" t="s">
        <v>47</v>
      </c>
      <c r="J37033" s="1" t="s">
        <v>42</v>
      </c>
      <c r="K37033" s="1" t="s">
        <v>329</v>
      </c>
      <c r="L37033" s="1" t="s">
        <v>69</v>
      </c>
      <c r="M37033">
        <v>1980</v>
      </c>
      <c r="N37033">
        <v>0</v>
      </c>
      <c r="O37033" s="1" t="s">
        <v>70</v>
      </c>
      <c r="P37033">
        <v>49498.21</v>
      </c>
      <c r="Q37033">
        <v>110400.83</v>
      </c>
    </row>
    <row r="37034" spans="1:17" x14ac:dyDescent="0.35">
      <c r="A37034" s="1" t="s">
        <v>38170</v>
      </c>
      <c r="B37034" s="2">
        <v>32451</v>
      </c>
      <c r="C37034" s="1" t="s">
        <v>36</v>
      </c>
      <c r="D37034" s="1" t="s">
        <v>46</v>
      </c>
      <c r="E37034" s="1" t="s">
        <v>28</v>
      </c>
      <c r="F37034">
        <v>0</v>
      </c>
      <c r="G37034" t="str" cm="1">
        <f t="array" ref="G37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34" s="1" t="s">
        <v>20</v>
      </c>
      <c r="I37034" s="1" t="s">
        <v>30</v>
      </c>
      <c r="J37034" s="1" t="s">
        <v>22</v>
      </c>
      <c r="K37034" s="1" t="s">
        <v>2034</v>
      </c>
      <c r="L37034" s="1" t="s">
        <v>110</v>
      </c>
      <c r="M37034">
        <v>2005</v>
      </c>
      <c r="N37034">
        <v>0</v>
      </c>
      <c r="O37034" s="1" t="s">
        <v>34</v>
      </c>
      <c r="P37034">
        <v>23543.35</v>
      </c>
      <c r="Q37034">
        <v>71404.34</v>
      </c>
    </row>
    <row r="37035" spans="1:17" x14ac:dyDescent="0.35">
      <c r="A37035" s="1" t="s">
        <v>38171</v>
      </c>
      <c r="B37035" s="2">
        <v>30390</v>
      </c>
      <c r="C37035" s="1" t="s">
        <v>17</v>
      </c>
      <c r="D37035" s="1" t="s">
        <v>18</v>
      </c>
      <c r="E37035" s="1" t="s">
        <v>19</v>
      </c>
      <c r="F37035">
        <v>0</v>
      </c>
      <c r="G37035" t="str" cm="1">
        <f t="array" ref="G37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35" s="1" t="s">
        <v>29</v>
      </c>
      <c r="I37035" s="1" t="s">
        <v>30</v>
      </c>
      <c r="J37035" s="1" t="s">
        <v>51</v>
      </c>
      <c r="K37035" s="1" t="s">
        <v>532</v>
      </c>
      <c r="L37035" s="1" t="s">
        <v>110</v>
      </c>
      <c r="M37035">
        <v>1994</v>
      </c>
      <c r="N37035">
        <v>4</v>
      </c>
      <c r="O37035" s="1" t="s">
        <v>70</v>
      </c>
      <c r="P37035">
        <v>95976.18</v>
      </c>
      <c r="Q37035">
        <v>145567.28</v>
      </c>
    </row>
    <row r="37036" spans="1:17" x14ac:dyDescent="0.35">
      <c r="A37036" s="1" t="s">
        <v>38172</v>
      </c>
      <c r="B37036" s="2">
        <v>27993</v>
      </c>
      <c r="C37036" s="1" t="s">
        <v>27</v>
      </c>
      <c r="D37036" s="1" t="s">
        <v>18</v>
      </c>
      <c r="E37036" s="1" t="s">
        <v>28</v>
      </c>
      <c r="F37036">
        <v>0</v>
      </c>
      <c r="G37036" t="str" cm="1">
        <f t="array" ref="G37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36" s="1" t="s">
        <v>29</v>
      </c>
      <c r="I37036" s="1" t="s">
        <v>21</v>
      </c>
      <c r="J37036" s="1" t="s">
        <v>197</v>
      </c>
      <c r="K37036" s="1" t="s">
        <v>1063</v>
      </c>
      <c r="L37036" s="1" t="s">
        <v>101</v>
      </c>
      <c r="M37036">
        <v>2001</v>
      </c>
      <c r="N37036">
        <v>0</v>
      </c>
      <c r="O37036" s="1" t="s">
        <v>62</v>
      </c>
      <c r="P37036">
        <v>71509.8</v>
      </c>
      <c r="Q37036">
        <v>95779.06</v>
      </c>
    </row>
    <row r="37037" spans="1:17" x14ac:dyDescent="0.35">
      <c r="A37037" s="1" t="s">
        <v>38173</v>
      </c>
      <c r="B37037" s="2">
        <v>22468</v>
      </c>
      <c r="C37037" s="1" t="s">
        <v>36</v>
      </c>
      <c r="D37037" s="1" t="s">
        <v>18</v>
      </c>
      <c r="E37037" s="1" t="s">
        <v>19</v>
      </c>
      <c r="F37037">
        <v>0</v>
      </c>
      <c r="G37037" t="str" cm="1">
        <f t="array" ref="G37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37" s="1" t="s">
        <v>29</v>
      </c>
      <c r="I37037" s="1" t="s">
        <v>30</v>
      </c>
      <c r="J37037" s="1" t="s">
        <v>287</v>
      </c>
      <c r="K37037" s="1" t="s">
        <v>737</v>
      </c>
      <c r="L37037" s="1" t="s">
        <v>33</v>
      </c>
      <c r="M37037">
        <v>1994</v>
      </c>
      <c r="N37037">
        <v>2</v>
      </c>
      <c r="O37037" s="1" t="s">
        <v>25</v>
      </c>
      <c r="P37037">
        <v>6970.55</v>
      </c>
      <c r="Q37037">
        <v>111169.13</v>
      </c>
    </row>
    <row r="37038" spans="1:17" x14ac:dyDescent="0.35">
      <c r="A37038" s="1" t="s">
        <v>38174</v>
      </c>
      <c r="B37038" s="2">
        <v>20593</v>
      </c>
      <c r="C37038" s="1" t="s">
        <v>27</v>
      </c>
      <c r="D37038" s="1" t="s">
        <v>18</v>
      </c>
      <c r="E37038" s="1" t="s">
        <v>28</v>
      </c>
      <c r="F37038">
        <v>0</v>
      </c>
      <c r="G37038" t="str" cm="1">
        <f t="array" ref="G37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38" s="1" t="s">
        <v>29</v>
      </c>
      <c r="I37038" s="1" t="s">
        <v>30</v>
      </c>
      <c r="J37038" s="1" t="s">
        <v>37</v>
      </c>
      <c r="K37038" s="1" t="s">
        <v>1286</v>
      </c>
      <c r="L37038" s="1" t="s">
        <v>53</v>
      </c>
      <c r="M37038">
        <v>2004</v>
      </c>
      <c r="N37038">
        <v>0</v>
      </c>
      <c r="O37038" s="1" t="s">
        <v>40</v>
      </c>
      <c r="P37038">
        <v>58629.02</v>
      </c>
      <c r="Q37038">
        <v>66439.679999999993</v>
      </c>
    </row>
    <row r="37039" spans="1:17" x14ac:dyDescent="0.35">
      <c r="A37039" s="1" t="s">
        <v>38175</v>
      </c>
      <c r="B37039" s="2">
        <v>32655</v>
      </c>
      <c r="C37039" s="1" t="s">
        <v>17</v>
      </c>
      <c r="D37039" s="1" t="s">
        <v>18</v>
      </c>
      <c r="E37039" s="1" t="s">
        <v>28</v>
      </c>
      <c r="F37039">
        <v>1</v>
      </c>
      <c r="G37039" t="str" cm="1">
        <f t="array" ref="G370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39" s="1" t="s">
        <v>20</v>
      </c>
      <c r="I37039" s="1" t="s">
        <v>30</v>
      </c>
      <c r="J37039" s="1" t="s">
        <v>129</v>
      </c>
      <c r="K37039" s="1" t="s">
        <v>510</v>
      </c>
      <c r="L37039" s="1" t="s">
        <v>110</v>
      </c>
      <c r="M37039">
        <v>2001</v>
      </c>
      <c r="N37039">
        <v>0</v>
      </c>
      <c r="O37039" s="1" t="s">
        <v>70</v>
      </c>
      <c r="P37039">
        <v>94025.01</v>
      </c>
      <c r="Q37039">
        <v>179794.95</v>
      </c>
    </row>
    <row r="37040" spans="1:17" x14ac:dyDescent="0.35">
      <c r="A37040" s="1" t="s">
        <v>38176</v>
      </c>
      <c r="B37040" s="2">
        <v>21745</v>
      </c>
      <c r="C37040" s="1" t="s">
        <v>17</v>
      </c>
      <c r="D37040" s="1" t="s">
        <v>18</v>
      </c>
      <c r="E37040" s="1" t="s">
        <v>28</v>
      </c>
      <c r="F37040">
        <v>0</v>
      </c>
      <c r="G37040" t="str" cm="1">
        <f t="array" ref="G37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40" s="1" t="s">
        <v>29</v>
      </c>
      <c r="I37040" s="1" t="s">
        <v>30</v>
      </c>
      <c r="J37040" s="1" t="s">
        <v>146</v>
      </c>
      <c r="K37040" s="1" t="s">
        <v>913</v>
      </c>
      <c r="L37040" s="1" t="s">
        <v>61</v>
      </c>
      <c r="M37040">
        <v>1996</v>
      </c>
      <c r="N37040">
        <v>2</v>
      </c>
      <c r="O37040" s="1" t="s">
        <v>62</v>
      </c>
      <c r="P37040">
        <v>62094.95</v>
      </c>
      <c r="Q37040">
        <v>213950.75</v>
      </c>
    </row>
    <row r="37041" spans="1:17" x14ac:dyDescent="0.35">
      <c r="A37041" s="1" t="s">
        <v>38177</v>
      </c>
      <c r="B37041" s="2">
        <v>36844</v>
      </c>
      <c r="C37041" s="1" t="s">
        <v>36</v>
      </c>
      <c r="D37041" s="1" t="s">
        <v>18</v>
      </c>
      <c r="E37041" s="1" t="s">
        <v>28</v>
      </c>
      <c r="F37041">
        <v>1</v>
      </c>
      <c r="G37041" t="str" cm="1">
        <f t="array" ref="G370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41" s="1" t="s">
        <v>20</v>
      </c>
      <c r="I37041" s="1" t="s">
        <v>47</v>
      </c>
      <c r="J37041" s="1" t="s">
        <v>55</v>
      </c>
      <c r="K37041" s="1" t="s">
        <v>2053</v>
      </c>
      <c r="L37041" s="1" t="s">
        <v>110</v>
      </c>
      <c r="M37041">
        <v>2009</v>
      </c>
      <c r="N37041">
        <v>0</v>
      </c>
      <c r="O37041" s="1" t="s">
        <v>70</v>
      </c>
      <c r="P37041">
        <v>73104.55</v>
      </c>
      <c r="Q37041">
        <v>134032.43</v>
      </c>
    </row>
    <row r="37042" spans="1:17" x14ac:dyDescent="0.35">
      <c r="A37042" s="1" t="s">
        <v>38178</v>
      </c>
      <c r="B37042" s="2">
        <v>20837</v>
      </c>
      <c r="C37042" s="1" t="s">
        <v>27</v>
      </c>
      <c r="D37042" s="1" t="s">
        <v>46</v>
      </c>
      <c r="E37042" s="1" t="s">
        <v>19</v>
      </c>
      <c r="F37042">
        <v>0</v>
      </c>
      <c r="G37042" t="str" cm="1">
        <f t="array" ref="G37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42" s="1" t="s">
        <v>20</v>
      </c>
      <c r="I37042" s="1" t="s">
        <v>21</v>
      </c>
      <c r="J37042" s="1" t="s">
        <v>42</v>
      </c>
      <c r="K37042" s="1" t="s">
        <v>3411</v>
      </c>
      <c r="L37042" s="1" t="s">
        <v>39</v>
      </c>
      <c r="M37042">
        <v>2011</v>
      </c>
      <c r="N37042">
        <v>0</v>
      </c>
      <c r="O37042" s="1" t="s">
        <v>25</v>
      </c>
      <c r="P37042">
        <v>22030.01</v>
      </c>
      <c r="Q37042">
        <v>107593.05</v>
      </c>
    </row>
    <row r="37043" spans="1:17" x14ac:dyDescent="0.35">
      <c r="A37043" s="1" t="s">
        <v>38179</v>
      </c>
      <c r="B37043" s="2">
        <v>31953</v>
      </c>
      <c r="C37043" s="1" t="s">
        <v>17</v>
      </c>
      <c r="D37043" s="1" t="s">
        <v>18</v>
      </c>
      <c r="E37043" s="1" t="s">
        <v>28</v>
      </c>
      <c r="F37043">
        <v>0</v>
      </c>
      <c r="G37043" t="str" cm="1">
        <f t="array" ref="G37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43" s="1" t="s">
        <v>29</v>
      </c>
      <c r="I37043" s="1" t="s">
        <v>21</v>
      </c>
      <c r="J37043" s="1" t="s">
        <v>165</v>
      </c>
      <c r="K37043" s="1" t="s">
        <v>1400</v>
      </c>
      <c r="L37043" s="1" t="s">
        <v>53</v>
      </c>
      <c r="M37043">
        <v>2003</v>
      </c>
      <c r="N37043">
        <v>0</v>
      </c>
      <c r="O37043" s="1" t="s">
        <v>70</v>
      </c>
      <c r="P37043">
        <v>6346.83</v>
      </c>
      <c r="Q37043">
        <v>209588.62</v>
      </c>
    </row>
    <row r="37044" spans="1:17" x14ac:dyDescent="0.35">
      <c r="A37044" s="1" t="s">
        <v>38180</v>
      </c>
      <c r="B37044" s="2">
        <v>23642</v>
      </c>
      <c r="C37044" s="1" t="s">
        <v>17</v>
      </c>
      <c r="D37044" s="1" t="s">
        <v>18</v>
      </c>
      <c r="E37044" s="1" t="s">
        <v>28</v>
      </c>
      <c r="F37044">
        <v>1</v>
      </c>
      <c r="G37044" t="str" cm="1">
        <f t="array" ref="G370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44" s="1" t="s">
        <v>20</v>
      </c>
      <c r="I37044" s="1" t="s">
        <v>30</v>
      </c>
      <c r="J37044" s="1" t="s">
        <v>72</v>
      </c>
      <c r="K37044" s="1" t="s">
        <v>229</v>
      </c>
      <c r="L37044" s="1" t="s">
        <v>66</v>
      </c>
      <c r="M37044">
        <v>1999</v>
      </c>
      <c r="N37044">
        <v>0</v>
      </c>
      <c r="O37044" s="1" t="s">
        <v>70</v>
      </c>
      <c r="P37044">
        <v>73300.2</v>
      </c>
      <c r="Q37044">
        <v>242407.9</v>
      </c>
    </row>
    <row r="37045" spans="1:17" x14ac:dyDescent="0.35">
      <c r="A37045" s="1" t="s">
        <v>38181</v>
      </c>
      <c r="B37045" s="2">
        <v>29592</v>
      </c>
      <c r="C37045" s="1" t="s">
        <v>36</v>
      </c>
      <c r="D37045" s="1" t="s">
        <v>18</v>
      </c>
      <c r="E37045" s="1" t="s">
        <v>28</v>
      </c>
      <c r="F37045">
        <v>0</v>
      </c>
      <c r="G37045" t="str" cm="1">
        <f t="array" ref="G37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45" s="1" t="s">
        <v>29</v>
      </c>
      <c r="I37045" s="1" t="s">
        <v>21</v>
      </c>
      <c r="J37045" s="1" t="s">
        <v>112</v>
      </c>
      <c r="K37045" s="1" t="s">
        <v>447</v>
      </c>
      <c r="L37045" s="1" t="s">
        <v>33</v>
      </c>
      <c r="M37045">
        <v>2002</v>
      </c>
      <c r="N37045">
        <v>0</v>
      </c>
      <c r="O37045" s="1" t="s">
        <v>40</v>
      </c>
      <c r="P37045">
        <v>49176.89</v>
      </c>
      <c r="Q37045">
        <v>187653.18</v>
      </c>
    </row>
    <row r="37046" spans="1:17" x14ac:dyDescent="0.35">
      <c r="A37046" s="1" t="s">
        <v>38182</v>
      </c>
      <c r="B37046" s="2">
        <v>32458</v>
      </c>
      <c r="C37046" s="1" t="s">
        <v>17</v>
      </c>
      <c r="D37046" s="1" t="s">
        <v>18</v>
      </c>
      <c r="E37046" s="1" t="s">
        <v>19</v>
      </c>
      <c r="F37046">
        <v>0</v>
      </c>
      <c r="G37046" t="str" cm="1">
        <f t="array" ref="G37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46" s="1" t="s">
        <v>29</v>
      </c>
      <c r="I37046" s="1" t="s">
        <v>30</v>
      </c>
      <c r="J37046" s="1" t="s">
        <v>55</v>
      </c>
      <c r="K37046" s="1" t="s">
        <v>492</v>
      </c>
      <c r="L37046" s="1" t="s">
        <v>69</v>
      </c>
      <c r="M37046">
        <v>2004</v>
      </c>
      <c r="N37046">
        <v>0</v>
      </c>
      <c r="O37046" s="1" t="s">
        <v>70</v>
      </c>
      <c r="P37046">
        <v>27221.65</v>
      </c>
      <c r="Q37046">
        <v>131107.88</v>
      </c>
    </row>
    <row r="37047" spans="1:17" x14ac:dyDescent="0.35">
      <c r="A37047" s="1" t="s">
        <v>38183</v>
      </c>
      <c r="B37047" s="2">
        <v>25875</v>
      </c>
      <c r="C37047" s="1" t="s">
        <v>17</v>
      </c>
      <c r="D37047" s="1" t="s">
        <v>18</v>
      </c>
      <c r="E37047" s="1" t="s">
        <v>28</v>
      </c>
      <c r="F37047">
        <v>0</v>
      </c>
      <c r="G37047" t="str" cm="1">
        <f t="array" ref="G37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47" s="1" t="s">
        <v>29</v>
      </c>
      <c r="I37047" s="1" t="s">
        <v>30</v>
      </c>
      <c r="J37047" s="1" t="s">
        <v>378</v>
      </c>
      <c r="K37047" s="1" t="s">
        <v>379</v>
      </c>
      <c r="L37047" s="1" t="s">
        <v>110</v>
      </c>
      <c r="M37047">
        <v>2010</v>
      </c>
      <c r="N37047">
        <v>0</v>
      </c>
      <c r="O37047" s="1" t="s">
        <v>34</v>
      </c>
      <c r="P37047">
        <v>51055.8</v>
      </c>
      <c r="Q37047">
        <v>202042.42</v>
      </c>
    </row>
    <row r="37048" spans="1:17" x14ac:dyDescent="0.35">
      <c r="A37048" s="1" t="s">
        <v>38184</v>
      </c>
      <c r="B37048" s="2">
        <v>23692</v>
      </c>
      <c r="C37048" s="1" t="s">
        <v>36</v>
      </c>
      <c r="D37048" s="1" t="s">
        <v>18</v>
      </c>
      <c r="E37048" s="1" t="s">
        <v>19</v>
      </c>
      <c r="F37048">
        <v>0</v>
      </c>
      <c r="G37048" t="str" cm="1">
        <f t="array" ref="G37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48" s="1" t="s">
        <v>29</v>
      </c>
      <c r="I37048" s="1" t="s">
        <v>30</v>
      </c>
      <c r="J37048" s="1" t="s">
        <v>37</v>
      </c>
      <c r="K37048" s="1" t="s">
        <v>1799</v>
      </c>
      <c r="L37048" s="1" t="s">
        <v>69</v>
      </c>
      <c r="M37048">
        <v>1995</v>
      </c>
      <c r="N37048">
        <v>0</v>
      </c>
      <c r="O37048" s="1" t="s">
        <v>40</v>
      </c>
      <c r="P37048">
        <v>68216.899999999994</v>
      </c>
      <c r="Q37048">
        <v>178803.47</v>
      </c>
    </row>
    <row r="37049" spans="1:17" x14ac:dyDescent="0.35">
      <c r="A37049" s="1" t="s">
        <v>38185</v>
      </c>
      <c r="B37049" s="2">
        <v>35254</v>
      </c>
      <c r="C37049" s="1" t="s">
        <v>27</v>
      </c>
      <c r="D37049" s="1" t="s">
        <v>18</v>
      </c>
      <c r="E37049" s="1" t="s">
        <v>19</v>
      </c>
      <c r="F37049">
        <v>0</v>
      </c>
      <c r="G37049" t="str" cm="1">
        <f t="array" ref="G37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49" s="1" t="s">
        <v>29</v>
      </c>
      <c r="I37049" s="1" t="s">
        <v>30</v>
      </c>
      <c r="J37049" s="1" t="s">
        <v>287</v>
      </c>
      <c r="K37049" s="1" t="s">
        <v>927</v>
      </c>
      <c r="L37049" s="1" t="s">
        <v>66</v>
      </c>
      <c r="M37049">
        <v>1993</v>
      </c>
      <c r="N37049">
        <v>1</v>
      </c>
      <c r="O37049" s="1" t="s">
        <v>25</v>
      </c>
      <c r="P37049">
        <v>26788.76</v>
      </c>
      <c r="Q37049">
        <v>204552.13</v>
      </c>
    </row>
    <row r="37050" spans="1:17" x14ac:dyDescent="0.35">
      <c r="A37050" s="1" t="s">
        <v>38186</v>
      </c>
      <c r="B37050" s="2">
        <v>21556</v>
      </c>
      <c r="C37050" s="1" t="s">
        <v>17</v>
      </c>
      <c r="D37050" s="1" t="s">
        <v>18</v>
      </c>
      <c r="E37050" s="1" t="s">
        <v>28</v>
      </c>
      <c r="F37050">
        <v>0</v>
      </c>
      <c r="G37050" t="str" cm="1">
        <f t="array" ref="G37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50" s="1" t="s">
        <v>29</v>
      </c>
      <c r="I37050" s="1" t="s">
        <v>30</v>
      </c>
      <c r="J37050" s="1" t="s">
        <v>37</v>
      </c>
      <c r="K37050" s="1" t="s">
        <v>38</v>
      </c>
      <c r="L37050" s="1" t="s">
        <v>44</v>
      </c>
      <c r="M37050">
        <v>1994</v>
      </c>
      <c r="N37050">
        <v>0</v>
      </c>
      <c r="O37050" s="1" t="s">
        <v>70</v>
      </c>
      <c r="P37050">
        <v>47429.88</v>
      </c>
      <c r="Q37050">
        <v>116274.77</v>
      </c>
    </row>
    <row r="37051" spans="1:17" x14ac:dyDescent="0.35">
      <c r="A37051" s="1" t="s">
        <v>38187</v>
      </c>
      <c r="B37051" s="2">
        <v>33443</v>
      </c>
      <c r="C37051" s="1" t="s">
        <v>27</v>
      </c>
      <c r="D37051" s="1" t="s">
        <v>18</v>
      </c>
      <c r="E37051" s="1" t="s">
        <v>28</v>
      </c>
      <c r="F37051">
        <v>2</v>
      </c>
      <c r="G37051" t="str" cm="1">
        <f t="array" ref="G370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051" s="1" t="s">
        <v>20</v>
      </c>
      <c r="I37051" s="1" t="s">
        <v>47</v>
      </c>
      <c r="J37051" s="1" t="s">
        <v>96</v>
      </c>
      <c r="K37051" s="1" t="s">
        <v>97</v>
      </c>
      <c r="L37051" s="1" t="s">
        <v>140</v>
      </c>
      <c r="M37051">
        <v>2009</v>
      </c>
      <c r="N37051">
        <v>4</v>
      </c>
      <c r="O37051" s="1" t="s">
        <v>70</v>
      </c>
      <c r="P37051">
        <v>92495.039999999994</v>
      </c>
      <c r="Q37051">
        <v>56067.57</v>
      </c>
    </row>
    <row r="37052" spans="1:17" x14ac:dyDescent="0.35">
      <c r="A37052" s="1" t="s">
        <v>38188</v>
      </c>
      <c r="B37052" s="2">
        <v>30799</v>
      </c>
      <c r="C37052" s="1" t="s">
        <v>17</v>
      </c>
      <c r="D37052" s="1" t="s">
        <v>18</v>
      </c>
      <c r="E37052" s="1" t="s">
        <v>28</v>
      </c>
      <c r="F37052">
        <v>0</v>
      </c>
      <c r="G37052" t="str" cm="1">
        <f t="array" ref="G37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52" s="1" t="s">
        <v>29</v>
      </c>
      <c r="I37052" s="1" t="s">
        <v>21</v>
      </c>
      <c r="J37052" s="1" t="s">
        <v>22</v>
      </c>
      <c r="K37052" s="1" t="s">
        <v>23</v>
      </c>
      <c r="L37052" s="1" t="s">
        <v>188</v>
      </c>
      <c r="M37052">
        <v>2011</v>
      </c>
      <c r="N37052">
        <v>1</v>
      </c>
      <c r="O37052" s="1" t="s">
        <v>70</v>
      </c>
      <c r="P37052">
        <v>93777.21</v>
      </c>
      <c r="Q37052">
        <v>231919.17</v>
      </c>
    </row>
    <row r="37053" spans="1:17" x14ac:dyDescent="0.35">
      <c r="A37053" s="1" t="s">
        <v>38189</v>
      </c>
      <c r="B37053" s="2">
        <v>28875</v>
      </c>
      <c r="C37053" s="1" t="s">
        <v>27</v>
      </c>
      <c r="D37053" s="1" t="s">
        <v>18</v>
      </c>
      <c r="E37053" s="1" t="s">
        <v>28</v>
      </c>
      <c r="F37053">
        <v>1</v>
      </c>
      <c r="G37053" t="str" cm="1">
        <f t="array" ref="G370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53" s="1" t="s">
        <v>20</v>
      </c>
      <c r="I37053" s="1" t="s">
        <v>21</v>
      </c>
      <c r="J37053" s="1" t="s">
        <v>42</v>
      </c>
      <c r="K37053" s="1" t="s">
        <v>321</v>
      </c>
      <c r="L37053" s="1" t="s">
        <v>66</v>
      </c>
      <c r="M37053">
        <v>2003</v>
      </c>
      <c r="N37053">
        <v>0</v>
      </c>
      <c r="O37053" s="1" t="s">
        <v>62</v>
      </c>
      <c r="P37053">
        <v>56782.54</v>
      </c>
      <c r="Q37053">
        <v>196210.43</v>
      </c>
    </row>
    <row r="37054" spans="1:17" x14ac:dyDescent="0.35">
      <c r="A37054" s="1" t="s">
        <v>38190</v>
      </c>
      <c r="B37054" s="2">
        <v>26167</v>
      </c>
      <c r="C37054" s="1" t="s">
        <v>17</v>
      </c>
      <c r="D37054" s="1" t="s">
        <v>18</v>
      </c>
      <c r="E37054" s="1" t="s">
        <v>19</v>
      </c>
      <c r="F37054">
        <v>0</v>
      </c>
      <c r="G37054" t="str" cm="1">
        <f t="array" ref="G37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54" s="1" t="s">
        <v>20</v>
      </c>
      <c r="I37054" s="1" t="s">
        <v>30</v>
      </c>
      <c r="J37054" s="1" t="s">
        <v>96</v>
      </c>
      <c r="K37054" s="1" t="s">
        <v>1939</v>
      </c>
      <c r="L37054" s="1" t="s">
        <v>140</v>
      </c>
      <c r="M37054">
        <v>2001</v>
      </c>
      <c r="N37054">
        <v>0</v>
      </c>
      <c r="O37054" s="1" t="s">
        <v>40</v>
      </c>
      <c r="P37054">
        <v>9563.9699999999993</v>
      </c>
      <c r="Q37054">
        <v>100835.62</v>
      </c>
    </row>
    <row r="37055" spans="1:17" x14ac:dyDescent="0.35">
      <c r="A37055" s="1" t="s">
        <v>38191</v>
      </c>
      <c r="B37055" s="2">
        <v>25022</v>
      </c>
      <c r="C37055" s="1" t="s">
        <v>17</v>
      </c>
      <c r="D37055" s="1" t="s">
        <v>18</v>
      </c>
      <c r="E37055" s="1" t="s">
        <v>28</v>
      </c>
      <c r="F37055">
        <v>0</v>
      </c>
      <c r="G37055" t="str" cm="1">
        <f t="array" ref="G37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55" s="1" t="s">
        <v>20</v>
      </c>
      <c r="I37055" s="1" t="s">
        <v>30</v>
      </c>
      <c r="J37055" s="1" t="s">
        <v>170</v>
      </c>
      <c r="K37055" s="1" t="s">
        <v>171</v>
      </c>
      <c r="L37055" s="1" t="s">
        <v>69</v>
      </c>
      <c r="M37055">
        <v>1997</v>
      </c>
      <c r="N37055">
        <v>3</v>
      </c>
      <c r="O37055" s="1" t="s">
        <v>62</v>
      </c>
      <c r="P37055">
        <v>5947.93</v>
      </c>
      <c r="Q37055">
        <v>101464.42</v>
      </c>
    </row>
    <row r="37056" spans="1:17" x14ac:dyDescent="0.35">
      <c r="A37056" s="1" t="s">
        <v>38192</v>
      </c>
      <c r="B37056" s="2">
        <v>34875</v>
      </c>
      <c r="C37056" s="1" t="s">
        <v>36</v>
      </c>
      <c r="D37056" s="1" t="s">
        <v>18</v>
      </c>
      <c r="E37056" s="1" t="s">
        <v>28</v>
      </c>
      <c r="F37056">
        <v>0</v>
      </c>
      <c r="G37056" t="str" cm="1">
        <f t="array" ref="G37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56" s="1" t="s">
        <v>29</v>
      </c>
      <c r="I37056" s="1" t="s">
        <v>50</v>
      </c>
      <c r="J37056" s="1" t="s">
        <v>142</v>
      </c>
      <c r="K37056" s="1" t="s">
        <v>1026</v>
      </c>
      <c r="L37056" s="1" t="s">
        <v>66</v>
      </c>
      <c r="M37056">
        <v>2009</v>
      </c>
      <c r="N37056">
        <v>0</v>
      </c>
      <c r="O37056" s="1" t="s">
        <v>25</v>
      </c>
      <c r="P37056">
        <v>16414.16</v>
      </c>
      <c r="Q37056">
        <v>77090.78</v>
      </c>
    </row>
    <row r="37057" spans="1:17" x14ac:dyDescent="0.35">
      <c r="A37057" s="1" t="s">
        <v>38193</v>
      </c>
      <c r="B37057" s="2">
        <v>34720</v>
      </c>
      <c r="C37057" s="1" t="s">
        <v>17</v>
      </c>
      <c r="D37057" s="1" t="s">
        <v>46</v>
      </c>
      <c r="E37057" s="1" t="s">
        <v>28</v>
      </c>
      <c r="F37057">
        <v>0</v>
      </c>
      <c r="G37057" t="str" cm="1">
        <f t="array" ref="G37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57" s="1" t="s">
        <v>29</v>
      </c>
      <c r="I37057" s="1" t="s">
        <v>30</v>
      </c>
      <c r="J37057" s="1" t="s">
        <v>72</v>
      </c>
      <c r="K37057" s="1" t="s">
        <v>2694</v>
      </c>
      <c r="L37057" s="1" t="s">
        <v>69</v>
      </c>
      <c r="M37057">
        <v>2011</v>
      </c>
      <c r="N37057">
        <v>0</v>
      </c>
      <c r="O37057" s="1" t="s">
        <v>62</v>
      </c>
      <c r="P37057">
        <v>73841.11</v>
      </c>
      <c r="Q37057">
        <v>170494.59</v>
      </c>
    </row>
    <row r="37058" spans="1:17" x14ac:dyDescent="0.35">
      <c r="A37058" s="1" t="s">
        <v>38194</v>
      </c>
      <c r="B37058" s="2">
        <v>32324</v>
      </c>
      <c r="C37058" s="1" t="s">
        <v>17</v>
      </c>
      <c r="D37058" s="1" t="s">
        <v>18</v>
      </c>
      <c r="E37058" s="1" t="s">
        <v>28</v>
      </c>
      <c r="F37058">
        <v>0</v>
      </c>
      <c r="G37058" t="str" cm="1">
        <f t="array" ref="G37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58" s="1" t="s">
        <v>20</v>
      </c>
      <c r="I37058" s="1" t="s">
        <v>21</v>
      </c>
      <c r="J37058" s="1" t="s">
        <v>42</v>
      </c>
      <c r="K37058" s="1" t="s">
        <v>454</v>
      </c>
      <c r="L37058" s="1" t="s">
        <v>53</v>
      </c>
      <c r="M37058">
        <v>1985</v>
      </c>
      <c r="N37058">
        <v>0</v>
      </c>
      <c r="O37058" s="1" t="s">
        <v>25</v>
      </c>
      <c r="P37058">
        <v>36845.89</v>
      </c>
      <c r="Q37058">
        <v>174989.6</v>
      </c>
    </row>
    <row r="37059" spans="1:17" x14ac:dyDescent="0.35">
      <c r="A37059" s="1" t="s">
        <v>38195</v>
      </c>
      <c r="B37059" s="2">
        <v>33458</v>
      </c>
      <c r="C37059" s="1" t="s">
        <v>27</v>
      </c>
      <c r="D37059" s="1" t="s">
        <v>18</v>
      </c>
      <c r="E37059" s="1" t="s">
        <v>28</v>
      </c>
      <c r="F37059">
        <v>0</v>
      </c>
      <c r="G37059" t="str" cm="1">
        <f t="array" ref="G37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59" s="1" t="s">
        <v>29</v>
      </c>
      <c r="I37059" s="1" t="s">
        <v>30</v>
      </c>
      <c r="J37059" s="1" t="s">
        <v>361</v>
      </c>
      <c r="K37059" s="1" t="s">
        <v>2232</v>
      </c>
      <c r="L37059" s="1" t="s">
        <v>135</v>
      </c>
      <c r="M37059">
        <v>2011</v>
      </c>
      <c r="N37059">
        <v>1</v>
      </c>
      <c r="O37059" s="1" t="s">
        <v>25</v>
      </c>
      <c r="P37059">
        <v>36650.9</v>
      </c>
      <c r="Q37059">
        <v>248602.62</v>
      </c>
    </row>
    <row r="37060" spans="1:17" x14ac:dyDescent="0.35">
      <c r="A37060" s="1" t="s">
        <v>38196</v>
      </c>
      <c r="B37060" s="2">
        <v>23524</v>
      </c>
      <c r="C37060" s="1" t="s">
        <v>17</v>
      </c>
      <c r="D37060" s="1" t="s">
        <v>46</v>
      </c>
      <c r="E37060" s="1" t="s">
        <v>19</v>
      </c>
      <c r="F37060">
        <v>0</v>
      </c>
      <c r="G37060" t="str" cm="1">
        <f t="array" ref="G37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60" s="1" t="s">
        <v>29</v>
      </c>
      <c r="I37060" s="1" t="s">
        <v>30</v>
      </c>
      <c r="J37060" s="1" t="s">
        <v>165</v>
      </c>
      <c r="K37060" s="1" t="s">
        <v>838</v>
      </c>
      <c r="L37060" s="1" t="s">
        <v>140</v>
      </c>
      <c r="M37060">
        <v>2009</v>
      </c>
      <c r="N37060">
        <v>0</v>
      </c>
      <c r="O37060" s="1" t="s">
        <v>34</v>
      </c>
      <c r="P37060">
        <v>64505.89</v>
      </c>
      <c r="Q37060">
        <v>126461.73</v>
      </c>
    </row>
    <row r="37061" spans="1:17" x14ac:dyDescent="0.35">
      <c r="A37061" s="1" t="s">
        <v>38197</v>
      </c>
      <c r="B37061" s="2">
        <v>36055</v>
      </c>
      <c r="C37061" s="1" t="s">
        <v>27</v>
      </c>
      <c r="D37061" s="1" t="s">
        <v>18</v>
      </c>
      <c r="E37061" s="1" t="s">
        <v>28</v>
      </c>
      <c r="F37061">
        <v>0</v>
      </c>
      <c r="G37061" t="str" cm="1">
        <f t="array" ref="G37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61" s="1" t="s">
        <v>29</v>
      </c>
      <c r="I37061" s="1" t="s">
        <v>21</v>
      </c>
      <c r="J37061" s="1" t="s">
        <v>37</v>
      </c>
      <c r="K37061" s="1" t="s">
        <v>1799</v>
      </c>
      <c r="L37061" s="1" t="s">
        <v>33</v>
      </c>
      <c r="M37061">
        <v>1994</v>
      </c>
      <c r="N37061">
        <v>1</v>
      </c>
      <c r="O37061" s="1" t="s">
        <v>34</v>
      </c>
      <c r="P37061">
        <v>75088.05</v>
      </c>
      <c r="Q37061">
        <v>230202.51</v>
      </c>
    </row>
    <row r="37062" spans="1:17" x14ac:dyDescent="0.35">
      <c r="A37062" s="1" t="s">
        <v>38198</v>
      </c>
      <c r="B37062" s="2">
        <v>25303</v>
      </c>
      <c r="C37062" s="1" t="s">
        <v>17</v>
      </c>
      <c r="D37062" s="1" t="s">
        <v>18</v>
      </c>
      <c r="E37062" s="1" t="s">
        <v>19</v>
      </c>
      <c r="F37062">
        <v>0</v>
      </c>
      <c r="G37062" t="str" cm="1">
        <f t="array" ref="G37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62" s="1" t="s">
        <v>20</v>
      </c>
      <c r="I37062" s="1" t="s">
        <v>30</v>
      </c>
      <c r="J37062" s="1" t="s">
        <v>146</v>
      </c>
      <c r="K37062" s="1" t="s">
        <v>183</v>
      </c>
      <c r="L37062" s="1" t="s">
        <v>39</v>
      </c>
      <c r="M37062">
        <v>1989</v>
      </c>
      <c r="N37062">
        <v>0</v>
      </c>
      <c r="O37062" s="1" t="s">
        <v>70</v>
      </c>
      <c r="P37062">
        <v>46113.21</v>
      </c>
      <c r="Q37062">
        <v>239941.7</v>
      </c>
    </row>
    <row r="37063" spans="1:17" x14ac:dyDescent="0.35">
      <c r="A37063" s="1" t="s">
        <v>38199</v>
      </c>
      <c r="B37063" s="2">
        <v>32171</v>
      </c>
      <c r="C37063" s="1" t="s">
        <v>17</v>
      </c>
      <c r="D37063" s="1" t="s">
        <v>18</v>
      </c>
      <c r="E37063" s="1" t="s">
        <v>28</v>
      </c>
      <c r="F37063">
        <v>2</v>
      </c>
      <c r="G37063" t="str" cm="1">
        <f t="array" ref="G370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063" s="1" t="s">
        <v>20</v>
      </c>
      <c r="I37063" s="1" t="s">
        <v>47</v>
      </c>
      <c r="J37063" s="1" t="s">
        <v>129</v>
      </c>
      <c r="K37063" s="1" t="s">
        <v>638</v>
      </c>
      <c r="L37063" s="1" t="s">
        <v>44</v>
      </c>
      <c r="M37063">
        <v>1998</v>
      </c>
      <c r="N37063">
        <v>0</v>
      </c>
      <c r="O37063" s="1" t="s">
        <v>62</v>
      </c>
      <c r="P37063">
        <v>30139.86</v>
      </c>
      <c r="Q37063">
        <v>64657.96</v>
      </c>
    </row>
    <row r="37064" spans="1:17" x14ac:dyDescent="0.35">
      <c r="A37064" s="1" t="s">
        <v>38200</v>
      </c>
      <c r="B37064" s="2">
        <v>25245</v>
      </c>
      <c r="C37064" s="1" t="s">
        <v>17</v>
      </c>
      <c r="D37064" s="1" t="s">
        <v>18</v>
      </c>
      <c r="E37064" s="1" t="s">
        <v>19</v>
      </c>
      <c r="F37064">
        <v>0</v>
      </c>
      <c r="G37064" t="str" cm="1">
        <f t="array" ref="G37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64" s="1" t="s">
        <v>29</v>
      </c>
      <c r="I37064" s="1" t="s">
        <v>50</v>
      </c>
      <c r="J37064" s="1" t="s">
        <v>64</v>
      </c>
      <c r="K37064" s="1" t="s">
        <v>89</v>
      </c>
      <c r="L37064" s="1" t="s">
        <v>81</v>
      </c>
      <c r="M37064">
        <v>2006</v>
      </c>
      <c r="N37064">
        <v>0</v>
      </c>
      <c r="O37064" s="1" t="s">
        <v>62</v>
      </c>
      <c r="P37064">
        <v>26175.89</v>
      </c>
      <c r="Q37064">
        <v>113214.18</v>
      </c>
    </row>
    <row r="37065" spans="1:17" x14ac:dyDescent="0.35">
      <c r="A37065" s="1" t="s">
        <v>38201</v>
      </c>
      <c r="B37065" s="2">
        <v>35717</v>
      </c>
      <c r="C37065" s="1" t="s">
        <v>27</v>
      </c>
      <c r="D37065" s="1" t="s">
        <v>18</v>
      </c>
      <c r="E37065" s="1" t="s">
        <v>19</v>
      </c>
      <c r="F37065">
        <v>0</v>
      </c>
      <c r="G37065" t="str" cm="1">
        <f t="array" ref="G37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65" s="1" t="s">
        <v>29</v>
      </c>
      <c r="I37065" s="1" t="s">
        <v>50</v>
      </c>
      <c r="J37065" s="1" t="s">
        <v>72</v>
      </c>
      <c r="K37065" s="1" t="s">
        <v>3241</v>
      </c>
      <c r="L37065" s="1" t="s">
        <v>114</v>
      </c>
      <c r="M37065">
        <v>1996</v>
      </c>
      <c r="N37065">
        <v>0</v>
      </c>
      <c r="O37065" s="1" t="s">
        <v>25</v>
      </c>
      <c r="P37065">
        <v>95770.92</v>
      </c>
      <c r="Q37065">
        <v>200681.42</v>
      </c>
    </row>
    <row r="37066" spans="1:17" x14ac:dyDescent="0.35">
      <c r="A37066" s="1" t="s">
        <v>38202</v>
      </c>
      <c r="B37066" s="2">
        <v>24766</v>
      </c>
      <c r="C37066" s="1" t="s">
        <v>27</v>
      </c>
      <c r="D37066" s="1" t="s">
        <v>18</v>
      </c>
      <c r="E37066" s="1" t="s">
        <v>28</v>
      </c>
      <c r="F37066">
        <v>1</v>
      </c>
      <c r="G37066" t="str" cm="1">
        <f t="array" ref="G370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66" s="1" t="s">
        <v>20</v>
      </c>
      <c r="I37066" s="1" t="s">
        <v>50</v>
      </c>
      <c r="J37066" s="1" t="s">
        <v>626</v>
      </c>
      <c r="K37066" s="1" t="s">
        <v>3340</v>
      </c>
      <c r="L37066" s="1" t="s">
        <v>135</v>
      </c>
      <c r="M37066">
        <v>2012</v>
      </c>
      <c r="N37066">
        <v>0</v>
      </c>
      <c r="O37066" s="1" t="s">
        <v>40</v>
      </c>
      <c r="P37066">
        <v>63612.43</v>
      </c>
      <c r="Q37066">
        <v>92575.03</v>
      </c>
    </row>
    <row r="37067" spans="1:17" x14ac:dyDescent="0.35">
      <c r="A37067" s="1" t="s">
        <v>38203</v>
      </c>
      <c r="B37067" s="2">
        <v>29188</v>
      </c>
      <c r="C37067" s="1" t="s">
        <v>27</v>
      </c>
      <c r="D37067" s="1" t="s">
        <v>18</v>
      </c>
      <c r="E37067" s="1" t="s">
        <v>28</v>
      </c>
      <c r="F37067">
        <v>0</v>
      </c>
      <c r="G37067" t="str" cm="1">
        <f t="array" ref="G37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67" s="1" t="s">
        <v>29</v>
      </c>
      <c r="I37067" s="1" t="s">
        <v>21</v>
      </c>
      <c r="J37067" s="1" t="s">
        <v>72</v>
      </c>
      <c r="K37067" s="1" t="s">
        <v>276</v>
      </c>
      <c r="L37067" s="1" t="s">
        <v>110</v>
      </c>
      <c r="M37067">
        <v>1998</v>
      </c>
      <c r="N37067">
        <v>0</v>
      </c>
      <c r="O37067" s="1" t="s">
        <v>62</v>
      </c>
      <c r="P37067">
        <v>77770.98</v>
      </c>
      <c r="Q37067">
        <v>59960.81</v>
      </c>
    </row>
    <row r="37068" spans="1:17" x14ac:dyDescent="0.35">
      <c r="A37068" s="1" t="s">
        <v>38204</v>
      </c>
      <c r="B37068" s="2">
        <v>33605</v>
      </c>
      <c r="C37068" s="1" t="s">
        <v>36</v>
      </c>
      <c r="D37068" s="1" t="s">
        <v>18</v>
      </c>
      <c r="E37068" s="1" t="s">
        <v>19</v>
      </c>
      <c r="F37068">
        <v>0</v>
      </c>
      <c r="G37068" t="str" cm="1">
        <f t="array" ref="G37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68" s="1" t="s">
        <v>29</v>
      </c>
      <c r="I37068" s="1" t="s">
        <v>30</v>
      </c>
      <c r="J37068" s="1" t="s">
        <v>249</v>
      </c>
      <c r="K37068" s="1" t="s">
        <v>1160</v>
      </c>
      <c r="L37068" s="1" t="s">
        <v>33</v>
      </c>
      <c r="M37068">
        <v>2009</v>
      </c>
      <c r="N37068">
        <v>0</v>
      </c>
      <c r="O37068" s="1" t="s">
        <v>34</v>
      </c>
      <c r="P37068">
        <v>82692.160000000003</v>
      </c>
      <c r="Q37068">
        <v>124977.65</v>
      </c>
    </row>
    <row r="37069" spans="1:17" x14ac:dyDescent="0.35">
      <c r="A37069" s="1" t="s">
        <v>38205</v>
      </c>
      <c r="B37069" s="2">
        <v>30571</v>
      </c>
      <c r="C37069" s="1" t="s">
        <v>17</v>
      </c>
      <c r="D37069" s="1" t="s">
        <v>18</v>
      </c>
      <c r="E37069" s="1" t="s">
        <v>28</v>
      </c>
      <c r="F37069">
        <v>0</v>
      </c>
      <c r="G37069" t="str" cm="1">
        <f t="array" ref="G37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69" s="1" t="s">
        <v>29</v>
      </c>
      <c r="I37069" s="1" t="s">
        <v>21</v>
      </c>
      <c r="J37069" s="1" t="s">
        <v>116</v>
      </c>
      <c r="K37069" s="1" t="s">
        <v>278</v>
      </c>
      <c r="L37069" s="1" t="s">
        <v>53</v>
      </c>
      <c r="M37069">
        <v>2001</v>
      </c>
      <c r="N37069">
        <v>1</v>
      </c>
      <c r="O37069" s="1" t="s">
        <v>70</v>
      </c>
      <c r="P37069">
        <v>95616.33</v>
      </c>
      <c r="Q37069">
        <v>209381.9</v>
      </c>
    </row>
    <row r="37070" spans="1:17" x14ac:dyDescent="0.35">
      <c r="A37070" s="1" t="s">
        <v>38206</v>
      </c>
      <c r="B37070" s="2">
        <v>25792</v>
      </c>
      <c r="C37070" s="1" t="s">
        <v>36</v>
      </c>
      <c r="D37070" s="1" t="s">
        <v>18</v>
      </c>
      <c r="E37070" s="1" t="s">
        <v>19</v>
      </c>
      <c r="F37070">
        <v>0</v>
      </c>
      <c r="G37070" t="str" cm="1">
        <f t="array" ref="G37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70" s="1" t="s">
        <v>20</v>
      </c>
      <c r="I37070" s="1" t="s">
        <v>30</v>
      </c>
      <c r="J37070" s="1" t="s">
        <v>42</v>
      </c>
      <c r="K37070" s="1" t="s">
        <v>671</v>
      </c>
      <c r="L37070" s="1" t="s">
        <v>57</v>
      </c>
      <c r="M37070">
        <v>1998</v>
      </c>
      <c r="N37070">
        <v>0</v>
      </c>
      <c r="O37070" s="1" t="s">
        <v>25</v>
      </c>
      <c r="P37070">
        <v>90095.11</v>
      </c>
      <c r="Q37070">
        <v>183337.32</v>
      </c>
    </row>
    <row r="37071" spans="1:17" x14ac:dyDescent="0.35">
      <c r="A37071" s="1" t="s">
        <v>38207</v>
      </c>
      <c r="B37071" s="2">
        <v>28000</v>
      </c>
      <c r="C37071" s="1" t="s">
        <v>27</v>
      </c>
      <c r="D37071" s="1" t="s">
        <v>18</v>
      </c>
      <c r="E37071" s="1" t="s">
        <v>19</v>
      </c>
      <c r="F37071">
        <v>3</v>
      </c>
      <c r="G37071" t="str" cm="1">
        <f t="array" ref="G3707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071" s="1" t="s">
        <v>20</v>
      </c>
      <c r="I37071" s="1" t="s">
        <v>30</v>
      </c>
      <c r="J37071" s="1" t="s">
        <v>374</v>
      </c>
      <c r="K37071" s="1" t="s">
        <v>375</v>
      </c>
      <c r="L37071" s="1" t="s">
        <v>110</v>
      </c>
      <c r="M37071">
        <v>2007</v>
      </c>
      <c r="N37071">
        <v>0</v>
      </c>
      <c r="O37071" s="1" t="s">
        <v>25</v>
      </c>
      <c r="P37071">
        <v>14534.32</v>
      </c>
      <c r="Q37071">
        <v>190093.61</v>
      </c>
    </row>
    <row r="37072" spans="1:17" x14ac:dyDescent="0.35">
      <c r="A37072" s="1" t="s">
        <v>38208</v>
      </c>
      <c r="B37072" s="2">
        <v>28808</v>
      </c>
      <c r="C37072" s="1" t="s">
        <v>27</v>
      </c>
      <c r="D37072" s="1" t="s">
        <v>46</v>
      </c>
      <c r="E37072" s="1" t="s">
        <v>19</v>
      </c>
      <c r="F37072">
        <v>1</v>
      </c>
      <c r="G37072" t="str" cm="1">
        <f t="array" ref="G370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72" s="1" t="s">
        <v>20</v>
      </c>
      <c r="I37072" s="1" t="s">
        <v>21</v>
      </c>
      <c r="J37072" s="1" t="s">
        <v>42</v>
      </c>
      <c r="K37072" s="1" t="s">
        <v>68</v>
      </c>
      <c r="L37072" s="1" t="s">
        <v>188</v>
      </c>
      <c r="M37072">
        <v>1994</v>
      </c>
      <c r="N37072">
        <v>0</v>
      </c>
      <c r="O37072" s="1" t="s">
        <v>70</v>
      </c>
      <c r="P37072">
        <v>38467.599999999999</v>
      </c>
      <c r="Q37072">
        <v>173467.98</v>
      </c>
    </row>
    <row r="37073" spans="1:17" x14ac:dyDescent="0.35">
      <c r="A37073" s="1" t="s">
        <v>38209</v>
      </c>
      <c r="B37073" s="2">
        <v>30453</v>
      </c>
      <c r="C37073" s="1" t="s">
        <v>17</v>
      </c>
      <c r="D37073" s="1" t="s">
        <v>46</v>
      </c>
      <c r="E37073" s="1" t="s">
        <v>28</v>
      </c>
      <c r="F37073">
        <v>0</v>
      </c>
      <c r="G37073" t="str" cm="1">
        <f t="array" ref="G37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73" s="1" t="s">
        <v>29</v>
      </c>
      <c r="I37073" s="1" t="s">
        <v>30</v>
      </c>
      <c r="J37073" s="1" t="s">
        <v>42</v>
      </c>
      <c r="K37073" s="1" t="s">
        <v>225</v>
      </c>
      <c r="L37073" s="1" t="s">
        <v>101</v>
      </c>
      <c r="M37073">
        <v>2003</v>
      </c>
      <c r="N37073">
        <v>0</v>
      </c>
      <c r="O37073" s="1" t="s">
        <v>40</v>
      </c>
      <c r="P37073">
        <v>95317.97</v>
      </c>
      <c r="Q37073">
        <v>162676.78</v>
      </c>
    </row>
    <row r="37074" spans="1:17" x14ac:dyDescent="0.35">
      <c r="A37074" s="1" t="s">
        <v>38210</v>
      </c>
      <c r="B37074" s="2">
        <v>25808</v>
      </c>
      <c r="C37074" s="1" t="s">
        <v>27</v>
      </c>
      <c r="D37074" s="1" t="s">
        <v>46</v>
      </c>
      <c r="E37074" s="1" t="s">
        <v>28</v>
      </c>
      <c r="F37074">
        <v>2</v>
      </c>
      <c r="G37074" t="str" cm="1">
        <f t="array" ref="G370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074" s="1" t="s">
        <v>20</v>
      </c>
      <c r="I37074" s="1" t="s">
        <v>30</v>
      </c>
      <c r="J37074" s="1" t="s">
        <v>64</v>
      </c>
      <c r="K37074" s="1" t="s">
        <v>1971</v>
      </c>
      <c r="L37074" s="1" t="s">
        <v>118</v>
      </c>
      <c r="M37074">
        <v>1985</v>
      </c>
      <c r="N37074">
        <v>0</v>
      </c>
      <c r="O37074" s="1" t="s">
        <v>25</v>
      </c>
      <c r="P37074">
        <v>90172.65</v>
      </c>
      <c r="Q37074">
        <v>74525.490000000005</v>
      </c>
    </row>
    <row r="37075" spans="1:17" x14ac:dyDescent="0.35">
      <c r="A37075" s="1" t="s">
        <v>38211</v>
      </c>
      <c r="B37075" s="2">
        <v>36715</v>
      </c>
      <c r="C37075" s="1" t="s">
        <v>75</v>
      </c>
      <c r="D37075" s="1" t="s">
        <v>18</v>
      </c>
      <c r="E37075" s="1" t="s">
        <v>19</v>
      </c>
      <c r="F37075">
        <v>0</v>
      </c>
      <c r="G37075" t="str" cm="1">
        <f t="array" ref="G37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75" s="1" t="s">
        <v>29</v>
      </c>
      <c r="I37075" s="1" t="s">
        <v>21</v>
      </c>
      <c r="J37075" s="1" t="s">
        <v>99</v>
      </c>
      <c r="K37075" s="1" t="s">
        <v>1451</v>
      </c>
      <c r="L37075" s="1" t="s">
        <v>53</v>
      </c>
      <c r="M37075">
        <v>1984</v>
      </c>
      <c r="N37075">
        <v>0</v>
      </c>
      <c r="O37075" s="1" t="s">
        <v>40</v>
      </c>
      <c r="P37075">
        <v>55344.76</v>
      </c>
      <c r="Q37075">
        <v>177031.63</v>
      </c>
    </row>
    <row r="37076" spans="1:17" x14ac:dyDescent="0.35">
      <c r="A37076" s="1" t="s">
        <v>38212</v>
      </c>
      <c r="B37076" s="2">
        <v>33834</v>
      </c>
      <c r="C37076" s="1" t="s">
        <v>36</v>
      </c>
      <c r="D37076" s="1" t="s">
        <v>18</v>
      </c>
      <c r="E37076" s="1" t="s">
        <v>28</v>
      </c>
      <c r="F37076">
        <v>1</v>
      </c>
      <c r="G37076" t="str" cm="1">
        <f t="array" ref="G370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76" s="1" t="s">
        <v>20</v>
      </c>
      <c r="I37076" s="1" t="s">
        <v>21</v>
      </c>
      <c r="J37076" s="1" t="s">
        <v>129</v>
      </c>
      <c r="K37076" s="1" t="s">
        <v>638</v>
      </c>
      <c r="L37076" s="1" t="s">
        <v>53</v>
      </c>
      <c r="M37076">
        <v>2000</v>
      </c>
      <c r="N37076">
        <v>0</v>
      </c>
      <c r="O37076" s="1" t="s">
        <v>70</v>
      </c>
      <c r="P37076">
        <v>73125.77</v>
      </c>
      <c r="Q37076">
        <v>77512.899999999994</v>
      </c>
    </row>
    <row r="37077" spans="1:17" x14ac:dyDescent="0.35">
      <c r="A37077" s="1" t="s">
        <v>38213</v>
      </c>
      <c r="B37077" s="2">
        <v>32093</v>
      </c>
      <c r="C37077" s="1" t="s">
        <v>27</v>
      </c>
      <c r="D37077" s="1" t="s">
        <v>18</v>
      </c>
      <c r="E37077" s="1" t="s">
        <v>19</v>
      </c>
      <c r="F37077">
        <v>0</v>
      </c>
      <c r="G37077" t="str" cm="1">
        <f t="array" ref="G37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77" s="1" t="s">
        <v>29</v>
      </c>
      <c r="I37077" s="1" t="s">
        <v>30</v>
      </c>
      <c r="J37077" s="1" t="s">
        <v>120</v>
      </c>
      <c r="K37077" s="1" t="s">
        <v>1323</v>
      </c>
      <c r="L37077" s="1" t="s">
        <v>57</v>
      </c>
      <c r="M37077">
        <v>2006</v>
      </c>
      <c r="N37077">
        <v>0</v>
      </c>
      <c r="O37077" s="1" t="s">
        <v>34</v>
      </c>
      <c r="P37077">
        <v>45860.36</v>
      </c>
      <c r="Q37077">
        <v>247056.14</v>
      </c>
    </row>
    <row r="37078" spans="1:17" x14ac:dyDescent="0.35">
      <c r="A37078" s="1" t="s">
        <v>38214</v>
      </c>
      <c r="B37078" s="2">
        <v>21514</v>
      </c>
      <c r="C37078" s="1" t="s">
        <v>36</v>
      </c>
      <c r="D37078" s="1" t="s">
        <v>18</v>
      </c>
      <c r="E37078" s="1" t="s">
        <v>28</v>
      </c>
      <c r="F37078">
        <v>0</v>
      </c>
      <c r="G37078" t="str" cm="1">
        <f t="array" ref="G37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78" s="1" t="s">
        <v>29</v>
      </c>
      <c r="I37078" s="1" t="s">
        <v>30</v>
      </c>
      <c r="J37078" s="1" t="s">
        <v>282</v>
      </c>
      <c r="K37078" s="1" t="s">
        <v>1392</v>
      </c>
      <c r="L37078" s="1" t="s">
        <v>81</v>
      </c>
      <c r="M37078">
        <v>1998</v>
      </c>
      <c r="N37078">
        <v>1</v>
      </c>
      <c r="O37078" s="1" t="s">
        <v>25</v>
      </c>
      <c r="P37078">
        <v>87213.03</v>
      </c>
      <c r="Q37078">
        <v>222655.22</v>
      </c>
    </row>
    <row r="37079" spans="1:17" x14ac:dyDescent="0.35">
      <c r="A37079" s="1" t="s">
        <v>38215</v>
      </c>
      <c r="B37079" s="2">
        <v>22308</v>
      </c>
      <c r="C37079" s="1" t="s">
        <v>27</v>
      </c>
      <c r="D37079" s="1" t="s">
        <v>18</v>
      </c>
      <c r="E37079" s="1" t="s">
        <v>28</v>
      </c>
      <c r="F37079">
        <v>0</v>
      </c>
      <c r="G37079" t="str" cm="1">
        <f t="array" ref="G37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79" s="1" t="s">
        <v>29</v>
      </c>
      <c r="I37079" s="1" t="s">
        <v>21</v>
      </c>
      <c r="J37079" s="1" t="s">
        <v>72</v>
      </c>
      <c r="K37079" s="1" t="s">
        <v>389</v>
      </c>
      <c r="L37079" s="1" t="s">
        <v>81</v>
      </c>
      <c r="M37079">
        <v>1978</v>
      </c>
      <c r="N37079">
        <v>0</v>
      </c>
      <c r="O37079" s="1" t="s">
        <v>25</v>
      </c>
      <c r="P37079">
        <v>21097.71</v>
      </c>
      <c r="Q37079">
        <v>133011.4</v>
      </c>
    </row>
    <row r="37080" spans="1:17" x14ac:dyDescent="0.35">
      <c r="A37080" s="1" t="s">
        <v>38216</v>
      </c>
      <c r="B37080" s="2">
        <v>31551</v>
      </c>
      <c r="C37080" s="1" t="s">
        <v>27</v>
      </c>
      <c r="D37080" s="1" t="s">
        <v>18</v>
      </c>
      <c r="E37080" s="1" t="s">
        <v>19</v>
      </c>
      <c r="F37080">
        <v>1</v>
      </c>
      <c r="G37080" t="str" cm="1">
        <f t="array" ref="G370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80" s="1" t="s">
        <v>20</v>
      </c>
      <c r="I37080" s="1" t="s">
        <v>47</v>
      </c>
      <c r="J37080" s="1" t="s">
        <v>282</v>
      </c>
      <c r="K37080" s="1" t="s">
        <v>759</v>
      </c>
      <c r="L37080" s="1" t="s">
        <v>135</v>
      </c>
      <c r="M37080">
        <v>2006</v>
      </c>
      <c r="N37080">
        <v>0</v>
      </c>
      <c r="O37080" s="1" t="s">
        <v>25</v>
      </c>
      <c r="P37080">
        <v>7841.34</v>
      </c>
      <c r="Q37080">
        <v>77841.3</v>
      </c>
    </row>
    <row r="37081" spans="1:17" x14ac:dyDescent="0.35">
      <c r="A37081" s="1" t="s">
        <v>38217</v>
      </c>
      <c r="B37081" s="2">
        <v>21762</v>
      </c>
      <c r="C37081" s="1" t="s">
        <v>75</v>
      </c>
      <c r="D37081" s="1" t="s">
        <v>46</v>
      </c>
      <c r="E37081" s="1" t="s">
        <v>19</v>
      </c>
      <c r="F37081">
        <v>0</v>
      </c>
      <c r="G37081" t="str" cm="1">
        <f t="array" ref="G37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81" s="1" t="s">
        <v>20</v>
      </c>
      <c r="I37081" s="1" t="s">
        <v>30</v>
      </c>
      <c r="J37081" s="1" t="s">
        <v>129</v>
      </c>
      <c r="K37081" s="1" t="s">
        <v>510</v>
      </c>
      <c r="L37081" s="1" t="s">
        <v>188</v>
      </c>
      <c r="M37081">
        <v>2002</v>
      </c>
      <c r="N37081">
        <v>0</v>
      </c>
      <c r="O37081" s="1" t="s">
        <v>25</v>
      </c>
      <c r="P37081">
        <v>75558.789999999994</v>
      </c>
      <c r="Q37081">
        <v>226205.39</v>
      </c>
    </row>
    <row r="37082" spans="1:17" x14ac:dyDescent="0.35">
      <c r="A37082" s="1" t="s">
        <v>38218</v>
      </c>
      <c r="B37082" s="2">
        <v>30546</v>
      </c>
      <c r="C37082" s="1" t="s">
        <v>27</v>
      </c>
      <c r="D37082" s="1" t="s">
        <v>18</v>
      </c>
      <c r="E37082" s="1" t="s">
        <v>28</v>
      </c>
      <c r="F37082">
        <v>0</v>
      </c>
      <c r="G37082" t="str" cm="1">
        <f t="array" ref="G37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82" s="1" t="s">
        <v>29</v>
      </c>
      <c r="I37082" s="1" t="s">
        <v>50</v>
      </c>
      <c r="J37082" s="1" t="s">
        <v>96</v>
      </c>
      <c r="K37082" s="1" t="s">
        <v>1671</v>
      </c>
      <c r="L37082" s="1" t="s">
        <v>44</v>
      </c>
      <c r="M37082">
        <v>1998</v>
      </c>
      <c r="N37082">
        <v>2</v>
      </c>
      <c r="O37082" s="1" t="s">
        <v>70</v>
      </c>
      <c r="P37082">
        <v>39096.29</v>
      </c>
      <c r="Q37082">
        <v>162965.53</v>
      </c>
    </row>
    <row r="37083" spans="1:17" x14ac:dyDescent="0.35">
      <c r="A37083" s="1" t="s">
        <v>38219</v>
      </c>
      <c r="B37083" s="2">
        <v>26517</v>
      </c>
      <c r="C37083" s="1" t="s">
        <v>17</v>
      </c>
      <c r="D37083" s="1" t="s">
        <v>18</v>
      </c>
      <c r="E37083" s="1" t="s">
        <v>28</v>
      </c>
      <c r="F37083">
        <v>1</v>
      </c>
      <c r="G37083" t="str" cm="1">
        <f t="array" ref="G370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83" s="1" t="s">
        <v>20</v>
      </c>
      <c r="I37083" s="1" t="s">
        <v>21</v>
      </c>
      <c r="J37083" s="1" t="s">
        <v>305</v>
      </c>
      <c r="K37083" s="1" t="s">
        <v>1036</v>
      </c>
      <c r="L37083" s="1" t="s">
        <v>114</v>
      </c>
      <c r="M37083">
        <v>2002</v>
      </c>
      <c r="N37083">
        <v>0</v>
      </c>
      <c r="O37083" s="1" t="s">
        <v>62</v>
      </c>
      <c r="P37083">
        <v>65058.45</v>
      </c>
      <c r="Q37083">
        <v>121006.99</v>
      </c>
    </row>
    <row r="37084" spans="1:17" x14ac:dyDescent="0.35">
      <c r="A37084" s="1" t="s">
        <v>38220</v>
      </c>
      <c r="B37084" s="2">
        <v>35059</v>
      </c>
      <c r="C37084" s="1" t="s">
        <v>27</v>
      </c>
      <c r="D37084" s="1" t="s">
        <v>18</v>
      </c>
      <c r="E37084" s="1" t="s">
        <v>28</v>
      </c>
      <c r="F37084">
        <v>0</v>
      </c>
      <c r="G37084" t="str" cm="1">
        <f t="array" ref="G37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84" s="1" t="s">
        <v>29</v>
      </c>
      <c r="I37084" s="1" t="s">
        <v>47</v>
      </c>
      <c r="J37084" s="1" t="s">
        <v>51</v>
      </c>
      <c r="K37084" s="1" t="s">
        <v>5228</v>
      </c>
      <c r="L37084" s="1" t="s">
        <v>114</v>
      </c>
      <c r="M37084">
        <v>1981</v>
      </c>
      <c r="N37084">
        <v>0</v>
      </c>
      <c r="O37084" s="1" t="s">
        <v>34</v>
      </c>
      <c r="P37084">
        <v>19030.599999999999</v>
      </c>
      <c r="Q37084">
        <v>121674.82</v>
      </c>
    </row>
    <row r="37085" spans="1:17" x14ac:dyDescent="0.35">
      <c r="A37085" s="1" t="s">
        <v>38221</v>
      </c>
      <c r="B37085" s="2">
        <v>33967</v>
      </c>
      <c r="C37085" s="1" t="s">
        <v>27</v>
      </c>
      <c r="D37085" s="1" t="s">
        <v>18</v>
      </c>
      <c r="E37085" s="1" t="s">
        <v>28</v>
      </c>
      <c r="F37085">
        <v>0</v>
      </c>
      <c r="G37085" t="str" cm="1">
        <f t="array" ref="G37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85" s="1" t="s">
        <v>29</v>
      </c>
      <c r="I37085" s="1" t="s">
        <v>30</v>
      </c>
      <c r="J37085" s="1" t="s">
        <v>37</v>
      </c>
      <c r="K37085" s="1" t="s">
        <v>1286</v>
      </c>
      <c r="L37085" s="1" t="s">
        <v>118</v>
      </c>
      <c r="M37085">
        <v>2008</v>
      </c>
      <c r="N37085">
        <v>1</v>
      </c>
      <c r="O37085" s="1" t="s">
        <v>40</v>
      </c>
      <c r="P37085">
        <v>97242.97</v>
      </c>
      <c r="Q37085">
        <v>181313.61</v>
      </c>
    </row>
    <row r="37086" spans="1:17" x14ac:dyDescent="0.35">
      <c r="A37086" s="1" t="s">
        <v>38222</v>
      </c>
      <c r="B37086" s="2">
        <v>34202</v>
      </c>
      <c r="C37086" s="1" t="s">
        <v>27</v>
      </c>
      <c r="D37086" s="1" t="s">
        <v>46</v>
      </c>
      <c r="E37086" s="1" t="s">
        <v>19</v>
      </c>
      <c r="F37086">
        <v>2</v>
      </c>
      <c r="G37086" t="str" cm="1">
        <f t="array" ref="G370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086" s="1" t="s">
        <v>20</v>
      </c>
      <c r="I37086" s="1" t="s">
        <v>21</v>
      </c>
      <c r="J37086" s="1" t="s">
        <v>72</v>
      </c>
      <c r="K37086" s="1" t="s">
        <v>331</v>
      </c>
      <c r="L37086" s="1" t="s">
        <v>44</v>
      </c>
      <c r="M37086">
        <v>1996</v>
      </c>
      <c r="N37086">
        <v>0</v>
      </c>
      <c r="O37086" s="1" t="s">
        <v>40</v>
      </c>
      <c r="P37086">
        <v>81297.3</v>
      </c>
      <c r="Q37086">
        <v>223319.14</v>
      </c>
    </row>
    <row r="37087" spans="1:17" x14ac:dyDescent="0.35">
      <c r="A37087" s="1" t="s">
        <v>38223</v>
      </c>
      <c r="B37087" s="2">
        <v>28326</v>
      </c>
      <c r="C37087" s="1" t="s">
        <v>36</v>
      </c>
      <c r="D37087" s="1" t="s">
        <v>18</v>
      </c>
      <c r="E37087" s="1" t="s">
        <v>28</v>
      </c>
      <c r="F37087">
        <v>0</v>
      </c>
      <c r="G37087" t="str" cm="1">
        <f t="array" ref="G37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87" s="1" t="s">
        <v>29</v>
      </c>
      <c r="I37087" s="1" t="s">
        <v>47</v>
      </c>
      <c r="J37087" s="1" t="s">
        <v>42</v>
      </c>
      <c r="K37087" s="1" t="s">
        <v>175</v>
      </c>
      <c r="L37087" s="1" t="s">
        <v>118</v>
      </c>
      <c r="M37087">
        <v>2001</v>
      </c>
      <c r="N37087">
        <v>0</v>
      </c>
      <c r="O37087" s="1" t="s">
        <v>62</v>
      </c>
      <c r="P37087">
        <v>59250.07</v>
      </c>
      <c r="Q37087">
        <v>240805.24</v>
      </c>
    </row>
    <row r="37088" spans="1:17" x14ac:dyDescent="0.35">
      <c r="A37088" s="1" t="s">
        <v>38224</v>
      </c>
      <c r="B37088" s="2">
        <v>34598</v>
      </c>
      <c r="C37088" s="1" t="s">
        <v>27</v>
      </c>
      <c r="D37088" s="1" t="s">
        <v>18</v>
      </c>
      <c r="E37088" s="1" t="s">
        <v>28</v>
      </c>
      <c r="F37088">
        <v>1</v>
      </c>
      <c r="G37088" t="str" cm="1">
        <f t="array" ref="G370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88" s="1" t="s">
        <v>20</v>
      </c>
      <c r="I37088" s="1" t="s">
        <v>21</v>
      </c>
      <c r="J37088" s="1" t="s">
        <v>59</v>
      </c>
      <c r="K37088" s="1" t="s">
        <v>973</v>
      </c>
      <c r="L37088" s="1" t="s">
        <v>188</v>
      </c>
      <c r="M37088">
        <v>2009</v>
      </c>
      <c r="N37088">
        <v>2</v>
      </c>
      <c r="O37088" s="1" t="s">
        <v>25</v>
      </c>
      <c r="P37088">
        <v>37095.29</v>
      </c>
      <c r="Q37088">
        <v>67999.67</v>
      </c>
    </row>
    <row r="37089" spans="1:17" x14ac:dyDescent="0.35">
      <c r="A37089" s="1" t="s">
        <v>38225</v>
      </c>
      <c r="B37089" s="2">
        <v>22791</v>
      </c>
      <c r="C37089" s="1" t="s">
        <v>27</v>
      </c>
      <c r="D37089" s="1" t="s">
        <v>18</v>
      </c>
      <c r="E37089" s="1" t="s">
        <v>19</v>
      </c>
      <c r="F37089">
        <v>0</v>
      </c>
      <c r="G37089" t="str" cm="1">
        <f t="array" ref="G37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89" s="1" t="s">
        <v>29</v>
      </c>
      <c r="I37089" s="1" t="s">
        <v>30</v>
      </c>
      <c r="J37089" s="1" t="s">
        <v>112</v>
      </c>
      <c r="K37089" s="1" t="s">
        <v>1787</v>
      </c>
      <c r="L37089" s="1" t="s">
        <v>66</v>
      </c>
      <c r="M37089">
        <v>1993</v>
      </c>
      <c r="N37089">
        <v>0</v>
      </c>
      <c r="O37089" s="1" t="s">
        <v>70</v>
      </c>
      <c r="P37089">
        <v>15518.5</v>
      </c>
      <c r="Q37089">
        <v>189849.54</v>
      </c>
    </row>
    <row r="37090" spans="1:17" x14ac:dyDescent="0.35">
      <c r="A37090" s="1" t="s">
        <v>38226</v>
      </c>
      <c r="B37090" s="2">
        <v>31901</v>
      </c>
      <c r="C37090" s="1" t="s">
        <v>27</v>
      </c>
      <c r="D37090" s="1" t="s">
        <v>18</v>
      </c>
      <c r="E37090" s="1" t="s">
        <v>19</v>
      </c>
      <c r="F37090">
        <v>2</v>
      </c>
      <c r="G37090" t="str" cm="1">
        <f t="array" ref="G370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090" s="1" t="s">
        <v>20</v>
      </c>
      <c r="I37090" s="1" t="s">
        <v>50</v>
      </c>
      <c r="J37090" s="1" t="s">
        <v>21172</v>
      </c>
      <c r="K37090" s="1" t="s">
        <v>21173</v>
      </c>
      <c r="L37090" s="1" t="s">
        <v>140</v>
      </c>
      <c r="M37090">
        <v>1983</v>
      </c>
      <c r="N37090">
        <v>0</v>
      </c>
      <c r="O37090" s="1" t="s">
        <v>25</v>
      </c>
      <c r="P37090">
        <v>11139.11</v>
      </c>
      <c r="Q37090">
        <v>146118.76999999999</v>
      </c>
    </row>
    <row r="37091" spans="1:17" x14ac:dyDescent="0.35">
      <c r="A37091" s="1" t="s">
        <v>38227</v>
      </c>
      <c r="B37091" s="2">
        <v>22029</v>
      </c>
      <c r="C37091" s="1" t="s">
        <v>27</v>
      </c>
      <c r="D37091" s="1" t="s">
        <v>18</v>
      </c>
      <c r="E37091" s="1" t="s">
        <v>28</v>
      </c>
      <c r="F37091">
        <v>0</v>
      </c>
      <c r="G37091" t="str" cm="1">
        <f t="array" ref="G37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91" s="1" t="s">
        <v>29</v>
      </c>
      <c r="I37091" s="1" t="s">
        <v>21</v>
      </c>
      <c r="J37091" s="1" t="s">
        <v>55</v>
      </c>
      <c r="K37091" s="1" t="s">
        <v>2098</v>
      </c>
      <c r="L37091" s="1" t="s">
        <v>24</v>
      </c>
      <c r="M37091">
        <v>2009</v>
      </c>
      <c r="N37091">
        <v>0</v>
      </c>
      <c r="O37091" s="1" t="s">
        <v>34</v>
      </c>
      <c r="P37091">
        <v>22947.85</v>
      </c>
      <c r="Q37091">
        <v>150015.75</v>
      </c>
    </row>
    <row r="37092" spans="1:17" x14ac:dyDescent="0.35">
      <c r="A37092" s="1" t="s">
        <v>38228</v>
      </c>
      <c r="B37092" s="2">
        <v>31123</v>
      </c>
      <c r="C37092" s="1" t="s">
        <v>17</v>
      </c>
      <c r="D37092" s="1" t="s">
        <v>18</v>
      </c>
      <c r="E37092" s="1" t="s">
        <v>19</v>
      </c>
      <c r="F37092">
        <v>0</v>
      </c>
      <c r="G37092" t="str" cm="1">
        <f t="array" ref="G37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92" s="1" t="s">
        <v>20</v>
      </c>
      <c r="I37092" s="1" t="s">
        <v>50</v>
      </c>
      <c r="J37092" s="1" t="s">
        <v>155</v>
      </c>
      <c r="K37092" s="1" t="s">
        <v>782</v>
      </c>
      <c r="L37092" s="1" t="s">
        <v>39</v>
      </c>
      <c r="M37092">
        <v>1993</v>
      </c>
      <c r="N37092">
        <v>0</v>
      </c>
      <c r="O37092" s="1" t="s">
        <v>34</v>
      </c>
      <c r="P37092">
        <v>95102.16</v>
      </c>
      <c r="Q37092">
        <v>217279.75</v>
      </c>
    </row>
    <row r="37093" spans="1:17" x14ac:dyDescent="0.35">
      <c r="A37093" s="1" t="s">
        <v>38229</v>
      </c>
      <c r="B37093" s="2">
        <v>19744</v>
      </c>
      <c r="C37093" s="1" t="s">
        <v>17</v>
      </c>
      <c r="D37093" s="1" t="s">
        <v>18</v>
      </c>
      <c r="E37093" s="1" t="s">
        <v>19</v>
      </c>
      <c r="F37093">
        <v>1</v>
      </c>
      <c r="G37093" t="str" cm="1">
        <f t="array" ref="G370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93" s="1" t="s">
        <v>20</v>
      </c>
      <c r="I37093" s="1" t="s">
        <v>30</v>
      </c>
      <c r="J37093" s="1" t="s">
        <v>246</v>
      </c>
      <c r="K37093" s="1" t="s">
        <v>1115</v>
      </c>
      <c r="L37093" s="1" t="s">
        <v>57</v>
      </c>
      <c r="M37093">
        <v>2005</v>
      </c>
      <c r="N37093">
        <v>0</v>
      </c>
      <c r="O37093" s="1" t="s">
        <v>70</v>
      </c>
      <c r="P37093">
        <v>80892.320000000007</v>
      </c>
      <c r="Q37093">
        <v>63971.09</v>
      </c>
    </row>
    <row r="37094" spans="1:17" x14ac:dyDescent="0.35">
      <c r="A37094" s="1" t="s">
        <v>38230</v>
      </c>
      <c r="B37094" s="2">
        <v>32765</v>
      </c>
      <c r="C37094" s="1" t="s">
        <v>36</v>
      </c>
      <c r="D37094" s="1" t="s">
        <v>18</v>
      </c>
      <c r="E37094" s="1" t="s">
        <v>19</v>
      </c>
      <c r="F37094">
        <v>0</v>
      </c>
      <c r="G37094" t="str" cm="1">
        <f t="array" ref="G37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94" s="1" t="s">
        <v>20</v>
      </c>
      <c r="I37094" s="1" t="s">
        <v>47</v>
      </c>
      <c r="J37094" s="1" t="s">
        <v>170</v>
      </c>
      <c r="K37094" s="1" t="s">
        <v>216</v>
      </c>
      <c r="L37094" s="1" t="s">
        <v>114</v>
      </c>
      <c r="M37094">
        <v>1991</v>
      </c>
      <c r="N37094">
        <v>1</v>
      </c>
      <c r="O37094" s="1" t="s">
        <v>40</v>
      </c>
      <c r="P37094">
        <v>20331.73</v>
      </c>
      <c r="Q37094">
        <v>155055.07</v>
      </c>
    </row>
    <row r="37095" spans="1:17" x14ac:dyDescent="0.35">
      <c r="A37095" s="1" t="s">
        <v>38231</v>
      </c>
      <c r="B37095" s="2">
        <v>28910</v>
      </c>
      <c r="C37095" s="1" t="s">
        <v>75</v>
      </c>
      <c r="D37095" s="1" t="s">
        <v>18</v>
      </c>
      <c r="E37095" s="1" t="s">
        <v>28</v>
      </c>
      <c r="F37095">
        <v>1</v>
      </c>
      <c r="G37095" t="str" cm="1">
        <f t="array" ref="G370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95" s="1" t="s">
        <v>20</v>
      </c>
      <c r="I37095" s="1" t="s">
        <v>21</v>
      </c>
      <c r="J37095" s="1" t="s">
        <v>72</v>
      </c>
      <c r="K37095" s="1" t="s">
        <v>971</v>
      </c>
      <c r="L37095" s="1" t="s">
        <v>57</v>
      </c>
      <c r="M37095">
        <v>1993</v>
      </c>
      <c r="N37095">
        <v>0</v>
      </c>
      <c r="O37095" s="1" t="s">
        <v>34</v>
      </c>
      <c r="P37095">
        <v>40320.67</v>
      </c>
      <c r="Q37095">
        <v>133871.09</v>
      </c>
    </row>
    <row r="37096" spans="1:17" x14ac:dyDescent="0.35">
      <c r="A37096" s="1" t="s">
        <v>38232</v>
      </c>
      <c r="B37096" s="2">
        <v>25677</v>
      </c>
      <c r="C37096" s="1" t="s">
        <v>17</v>
      </c>
      <c r="D37096" s="1" t="s">
        <v>46</v>
      </c>
      <c r="E37096" s="1" t="s">
        <v>28</v>
      </c>
      <c r="F37096">
        <v>2</v>
      </c>
      <c r="G37096" t="str" cm="1">
        <f t="array" ref="G370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096" s="1" t="s">
        <v>20</v>
      </c>
      <c r="I37096" s="1" t="s">
        <v>21</v>
      </c>
      <c r="J37096" s="1" t="s">
        <v>42</v>
      </c>
      <c r="K37096" s="1" t="s">
        <v>1374</v>
      </c>
      <c r="L37096" s="1" t="s">
        <v>53</v>
      </c>
      <c r="M37096">
        <v>1984</v>
      </c>
      <c r="N37096">
        <v>0</v>
      </c>
      <c r="O37096" s="1" t="s">
        <v>70</v>
      </c>
      <c r="P37096">
        <v>99323.66</v>
      </c>
      <c r="Q37096">
        <v>52347.81</v>
      </c>
    </row>
    <row r="37097" spans="1:17" x14ac:dyDescent="0.35">
      <c r="A37097" s="1" t="s">
        <v>38233</v>
      </c>
      <c r="B37097" s="2">
        <v>33522</v>
      </c>
      <c r="C37097" s="1" t="s">
        <v>27</v>
      </c>
      <c r="D37097" s="1" t="s">
        <v>18</v>
      </c>
      <c r="E37097" s="1" t="s">
        <v>28</v>
      </c>
      <c r="F37097">
        <v>0</v>
      </c>
      <c r="G37097" t="str" cm="1">
        <f t="array" ref="G37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97" s="1" t="s">
        <v>20</v>
      </c>
      <c r="I37097" s="1" t="s">
        <v>21</v>
      </c>
      <c r="J37097" s="1" t="s">
        <v>162</v>
      </c>
      <c r="K37097" s="1" t="s">
        <v>163</v>
      </c>
      <c r="L37097" s="1" t="s">
        <v>135</v>
      </c>
      <c r="M37097">
        <v>2006</v>
      </c>
      <c r="N37097">
        <v>0</v>
      </c>
      <c r="O37097" s="1" t="s">
        <v>62</v>
      </c>
      <c r="P37097">
        <v>50905.5</v>
      </c>
      <c r="Q37097">
        <v>103637.08</v>
      </c>
    </row>
    <row r="37098" spans="1:17" x14ac:dyDescent="0.35">
      <c r="A37098" s="1" t="s">
        <v>38234</v>
      </c>
      <c r="B37098" s="2">
        <v>23571</v>
      </c>
      <c r="C37098" s="1" t="s">
        <v>27</v>
      </c>
      <c r="D37098" s="1" t="s">
        <v>46</v>
      </c>
      <c r="E37098" s="1" t="s">
        <v>19</v>
      </c>
      <c r="F37098">
        <v>1</v>
      </c>
      <c r="G37098" t="str" cm="1">
        <f t="array" ref="G370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98" s="1" t="s">
        <v>20</v>
      </c>
      <c r="I37098" s="1" t="s">
        <v>30</v>
      </c>
      <c r="J37098" s="1" t="s">
        <v>162</v>
      </c>
      <c r="K37098" s="1" t="s">
        <v>2191</v>
      </c>
      <c r="L37098" s="1" t="s">
        <v>127</v>
      </c>
      <c r="M37098">
        <v>2009</v>
      </c>
      <c r="N37098">
        <v>0</v>
      </c>
      <c r="O37098" s="1" t="s">
        <v>25</v>
      </c>
      <c r="P37098">
        <v>37181.269999999997</v>
      </c>
      <c r="Q37098">
        <v>135327.04999999999</v>
      </c>
    </row>
    <row r="37099" spans="1:17" x14ac:dyDescent="0.35">
      <c r="A37099" s="1" t="s">
        <v>38235</v>
      </c>
      <c r="B37099" s="2">
        <v>26165</v>
      </c>
      <c r="C37099" s="1" t="s">
        <v>17</v>
      </c>
      <c r="D37099" s="1" t="s">
        <v>18</v>
      </c>
      <c r="E37099" s="1" t="s">
        <v>28</v>
      </c>
      <c r="F37099">
        <v>0</v>
      </c>
      <c r="G37099" t="str" cm="1">
        <f t="array" ref="G37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99" s="1" t="s">
        <v>20</v>
      </c>
      <c r="I37099" s="1" t="s">
        <v>21</v>
      </c>
      <c r="J37099" s="1" t="s">
        <v>246</v>
      </c>
      <c r="K37099" s="1" t="s">
        <v>1115</v>
      </c>
      <c r="L37099" s="1" t="s">
        <v>57</v>
      </c>
      <c r="M37099">
        <v>1989</v>
      </c>
      <c r="N37099">
        <v>0</v>
      </c>
      <c r="O37099" s="1" t="s">
        <v>70</v>
      </c>
      <c r="P37099">
        <v>87354.87</v>
      </c>
      <c r="Q37099">
        <v>148027.32999999999</v>
      </c>
    </row>
    <row r="37100" spans="1:17" x14ac:dyDescent="0.35">
      <c r="A37100" s="1" t="s">
        <v>38236</v>
      </c>
      <c r="B37100" s="2">
        <v>29024</v>
      </c>
      <c r="C37100" s="1" t="s">
        <v>36</v>
      </c>
      <c r="D37100" s="1" t="s">
        <v>18</v>
      </c>
      <c r="E37100" s="1" t="s">
        <v>28</v>
      </c>
      <c r="F37100">
        <v>0</v>
      </c>
      <c r="G37100" t="str" cm="1">
        <f t="array" ref="G37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00" s="1" t="s">
        <v>29</v>
      </c>
      <c r="I37100" s="1" t="s">
        <v>30</v>
      </c>
      <c r="J37100" s="1" t="s">
        <v>282</v>
      </c>
      <c r="K37100" s="1" t="s">
        <v>910</v>
      </c>
      <c r="L37100" s="1" t="s">
        <v>66</v>
      </c>
      <c r="M37100">
        <v>1989</v>
      </c>
      <c r="N37100">
        <v>0</v>
      </c>
      <c r="O37100" s="1" t="s">
        <v>34</v>
      </c>
      <c r="P37100">
        <v>37309.949999999997</v>
      </c>
      <c r="Q37100">
        <v>175587.99</v>
      </c>
    </row>
    <row r="37101" spans="1:17" x14ac:dyDescent="0.35">
      <c r="A37101" s="1" t="s">
        <v>38237</v>
      </c>
      <c r="B37101" s="2">
        <v>35621</v>
      </c>
      <c r="C37101" s="1" t="s">
        <v>27</v>
      </c>
      <c r="D37101" s="1" t="s">
        <v>18</v>
      </c>
      <c r="E37101" s="1" t="s">
        <v>19</v>
      </c>
      <c r="F37101">
        <v>0</v>
      </c>
      <c r="G37101" t="str" cm="1">
        <f t="array" ref="G37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01" s="1" t="s">
        <v>29</v>
      </c>
      <c r="I37101" s="1" t="s">
        <v>30</v>
      </c>
      <c r="J37101" s="1" t="s">
        <v>112</v>
      </c>
      <c r="K37101" s="1" t="s">
        <v>1787</v>
      </c>
      <c r="L37101" s="1" t="s">
        <v>69</v>
      </c>
      <c r="M37101">
        <v>1989</v>
      </c>
      <c r="N37101">
        <v>0</v>
      </c>
      <c r="O37101" s="1" t="s">
        <v>34</v>
      </c>
      <c r="P37101">
        <v>78535.55</v>
      </c>
      <c r="Q37101">
        <v>142980.96</v>
      </c>
    </row>
    <row r="37102" spans="1:17" x14ac:dyDescent="0.35">
      <c r="A37102" s="1" t="s">
        <v>38238</v>
      </c>
      <c r="B37102" s="2">
        <v>29681</v>
      </c>
      <c r="C37102" s="1" t="s">
        <v>17</v>
      </c>
      <c r="D37102" s="1" t="s">
        <v>18</v>
      </c>
      <c r="E37102" s="1" t="s">
        <v>28</v>
      </c>
      <c r="F37102">
        <v>2</v>
      </c>
      <c r="G37102" t="str" cm="1">
        <f t="array" ref="G371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102" s="1" t="s">
        <v>20</v>
      </c>
      <c r="I37102" s="1" t="s">
        <v>21</v>
      </c>
      <c r="J37102" s="1" t="s">
        <v>22</v>
      </c>
      <c r="K37102" s="1" t="s">
        <v>1500</v>
      </c>
      <c r="L37102" s="1" t="s">
        <v>61</v>
      </c>
      <c r="M37102">
        <v>2007</v>
      </c>
      <c r="N37102">
        <v>1</v>
      </c>
      <c r="O37102" s="1" t="s">
        <v>40</v>
      </c>
      <c r="P37102">
        <v>88673.86</v>
      </c>
      <c r="Q37102">
        <v>84540.6</v>
      </c>
    </row>
    <row r="37103" spans="1:17" x14ac:dyDescent="0.35">
      <c r="A37103" s="1" t="s">
        <v>38239</v>
      </c>
      <c r="B37103" s="2">
        <v>31081</v>
      </c>
      <c r="C37103" s="1" t="s">
        <v>17</v>
      </c>
      <c r="D37103" s="1" t="s">
        <v>18</v>
      </c>
      <c r="E37103" s="1" t="s">
        <v>28</v>
      </c>
      <c r="F37103">
        <v>0</v>
      </c>
      <c r="G37103" t="str" cm="1">
        <f t="array" ref="G37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03" s="1" t="s">
        <v>29</v>
      </c>
      <c r="I37103" s="1" t="s">
        <v>30</v>
      </c>
      <c r="J37103" s="1" t="s">
        <v>105</v>
      </c>
      <c r="K37103" s="1" t="s">
        <v>593</v>
      </c>
      <c r="L37103" s="1" t="s">
        <v>81</v>
      </c>
      <c r="M37103">
        <v>1999</v>
      </c>
      <c r="N37103">
        <v>0</v>
      </c>
      <c r="O37103" s="1" t="s">
        <v>62</v>
      </c>
      <c r="P37103">
        <v>39752.01</v>
      </c>
      <c r="Q37103">
        <v>216066.5</v>
      </c>
    </row>
    <row r="37104" spans="1:17" x14ac:dyDescent="0.35">
      <c r="A37104" s="1" t="s">
        <v>38240</v>
      </c>
      <c r="B37104" s="2">
        <v>28826</v>
      </c>
      <c r="C37104" s="1" t="s">
        <v>27</v>
      </c>
      <c r="D37104" s="1" t="s">
        <v>46</v>
      </c>
      <c r="E37104" s="1" t="s">
        <v>19</v>
      </c>
      <c r="F37104">
        <v>2</v>
      </c>
      <c r="G37104" t="str" cm="1">
        <f t="array" ref="G371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104" s="1" t="s">
        <v>20</v>
      </c>
      <c r="I37104" s="1" t="s">
        <v>30</v>
      </c>
      <c r="J37104" s="1" t="s">
        <v>125</v>
      </c>
      <c r="K37104" s="1" t="s">
        <v>235</v>
      </c>
      <c r="L37104" s="1" t="s">
        <v>127</v>
      </c>
      <c r="M37104">
        <v>1994</v>
      </c>
      <c r="N37104">
        <v>0</v>
      </c>
      <c r="O37104" s="1" t="s">
        <v>34</v>
      </c>
      <c r="P37104">
        <v>49079.92</v>
      </c>
      <c r="Q37104">
        <v>91803.17</v>
      </c>
    </row>
    <row r="37105" spans="1:17" x14ac:dyDescent="0.35">
      <c r="A37105" s="1" t="s">
        <v>38241</v>
      </c>
      <c r="B37105" s="2">
        <v>26105</v>
      </c>
      <c r="C37105" s="1" t="s">
        <v>17</v>
      </c>
      <c r="D37105" s="1" t="s">
        <v>18</v>
      </c>
      <c r="E37105" s="1" t="s">
        <v>28</v>
      </c>
      <c r="F37105">
        <v>2</v>
      </c>
      <c r="G37105" t="str" cm="1">
        <f t="array" ref="G371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105" s="1" t="s">
        <v>20</v>
      </c>
      <c r="I37105" s="1" t="s">
        <v>21</v>
      </c>
      <c r="J37105" s="1" t="s">
        <v>165</v>
      </c>
      <c r="K37105" s="1" t="s">
        <v>1463</v>
      </c>
      <c r="L37105" s="1" t="s">
        <v>66</v>
      </c>
      <c r="M37105">
        <v>1994</v>
      </c>
      <c r="N37105">
        <v>0</v>
      </c>
      <c r="O37105" s="1" t="s">
        <v>70</v>
      </c>
      <c r="P37105">
        <v>56494.28</v>
      </c>
      <c r="Q37105">
        <v>164323.76</v>
      </c>
    </row>
    <row r="37106" spans="1:17" x14ac:dyDescent="0.35">
      <c r="A37106" s="1" t="s">
        <v>38242</v>
      </c>
      <c r="B37106" s="2">
        <v>37241</v>
      </c>
      <c r="C37106" s="1" t="s">
        <v>27</v>
      </c>
      <c r="D37106" s="1" t="s">
        <v>18</v>
      </c>
      <c r="E37106" s="1" t="s">
        <v>19</v>
      </c>
      <c r="F37106">
        <v>0</v>
      </c>
      <c r="G37106" t="str" cm="1">
        <f t="array" ref="G37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06" s="1" t="s">
        <v>20</v>
      </c>
      <c r="I37106" s="1" t="s">
        <v>30</v>
      </c>
      <c r="J37106" s="1" t="s">
        <v>59</v>
      </c>
      <c r="K37106" s="1" t="s">
        <v>60</v>
      </c>
      <c r="L37106" s="1" t="s">
        <v>33</v>
      </c>
      <c r="M37106">
        <v>1987</v>
      </c>
      <c r="N37106">
        <v>0</v>
      </c>
      <c r="O37106" s="1" t="s">
        <v>40</v>
      </c>
      <c r="P37106">
        <v>22118.79</v>
      </c>
      <c r="Q37106">
        <v>93827.33</v>
      </c>
    </row>
    <row r="37107" spans="1:17" x14ac:dyDescent="0.35">
      <c r="A37107" s="1" t="s">
        <v>38243</v>
      </c>
      <c r="B37107" s="2">
        <v>25452</v>
      </c>
      <c r="C37107" s="1" t="s">
        <v>27</v>
      </c>
      <c r="D37107" s="1" t="s">
        <v>18</v>
      </c>
      <c r="E37107" s="1" t="s">
        <v>28</v>
      </c>
      <c r="F37107">
        <v>2</v>
      </c>
      <c r="G37107" t="str" cm="1">
        <f t="array" ref="G371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107" s="1" t="s">
        <v>20</v>
      </c>
      <c r="I37107" s="1" t="s">
        <v>21</v>
      </c>
      <c r="J37107" s="1" t="s">
        <v>246</v>
      </c>
      <c r="K37107" s="1" t="s">
        <v>574</v>
      </c>
      <c r="L37107" s="1" t="s">
        <v>24</v>
      </c>
      <c r="M37107">
        <v>2012</v>
      </c>
      <c r="N37107">
        <v>0</v>
      </c>
      <c r="O37107" s="1" t="s">
        <v>25</v>
      </c>
      <c r="P37107">
        <v>25438.49</v>
      </c>
      <c r="Q37107">
        <v>95719.039999999994</v>
      </c>
    </row>
    <row r="37108" spans="1:17" x14ac:dyDescent="0.35">
      <c r="A37108" s="1" t="s">
        <v>38244</v>
      </c>
      <c r="B37108" s="2">
        <v>20034</v>
      </c>
      <c r="C37108" s="1" t="s">
        <v>36</v>
      </c>
      <c r="D37108" s="1" t="s">
        <v>18</v>
      </c>
      <c r="E37108" s="1" t="s">
        <v>28</v>
      </c>
      <c r="F37108">
        <v>0</v>
      </c>
      <c r="G37108" t="str" cm="1">
        <f t="array" ref="G37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08" s="1" t="s">
        <v>20</v>
      </c>
      <c r="I37108" s="1" t="s">
        <v>21</v>
      </c>
      <c r="J37108" s="1" t="s">
        <v>72</v>
      </c>
      <c r="K37108" s="1" t="s">
        <v>227</v>
      </c>
      <c r="L37108" s="1" t="s">
        <v>188</v>
      </c>
      <c r="M37108">
        <v>2012</v>
      </c>
      <c r="N37108">
        <v>0</v>
      </c>
      <c r="O37108" s="1" t="s">
        <v>34</v>
      </c>
      <c r="P37108">
        <v>64895.02</v>
      </c>
      <c r="Q37108">
        <v>60647.54</v>
      </c>
    </row>
    <row r="37109" spans="1:17" x14ac:dyDescent="0.35">
      <c r="A37109" s="1" t="s">
        <v>38245</v>
      </c>
      <c r="B37109" s="2">
        <v>28254</v>
      </c>
      <c r="C37109" s="1" t="s">
        <v>17</v>
      </c>
      <c r="D37109" s="1" t="s">
        <v>18</v>
      </c>
      <c r="E37109" s="1" t="s">
        <v>19</v>
      </c>
      <c r="F37109">
        <v>0</v>
      </c>
      <c r="G37109" t="str" cm="1">
        <f t="array" ref="G37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09" s="1" t="s">
        <v>29</v>
      </c>
      <c r="I37109" s="1" t="s">
        <v>21</v>
      </c>
      <c r="J37109" s="1" t="s">
        <v>197</v>
      </c>
      <c r="K37109" s="1" t="s">
        <v>1063</v>
      </c>
      <c r="L37109" s="1" t="s">
        <v>44</v>
      </c>
      <c r="M37109">
        <v>2006</v>
      </c>
      <c r="N37109">
        <v>2</v>
      </c>
      <c r="O37109" s="1" t="s">
        <v>34</v>
      </c>
      <c r="P37109">
        <v>24838.84</v>
      </c>
      <c r="Q37109">
        <v>142411.16</v>
      </c>
    </row>
    <row r="37110" spans="1:17" x14ac:dyDescent="0.35">
      <c r="A37110" s="1" t="s">
        <v>38246</v>
      </c>
      <c r="B37110" s="2">
        <v>32431</v>
      </c>
      <c r="C37110" s="1" t="s">
        <v>27</v>
      </c>
      <c r="D37110" s="1" t="s">
        <v>18</v>
      </c>
      <c r="E37110" s="1" t="s">
        <v>28</v>
      </c>
      <c r="F37110">
        <v>2</v>
      </c>
      <c r="G37110" t="str" cm="1">
        <f t="array" ref="G371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110" s="1" t="s">
        <v>20</v>
      </c>
      <c r="I37110" s="1" t="s">
        <v>30</v>
      </c>
      <c r="J37110" s="1" t="s">
        <v>129</v>
      </c>
      <c r="K37110" s="1" t="s">
        <v>2572</v>
      </c>
      <c r="L37110" s="1" t="s">
        <v>114</v>
      </c>
      <c r="M37110">
        <v>1994</v>
      </c>
      <c r="N37110">
        <v>0</v>
      </c>
      <c r="O37110" s="1" t="s">
        <v>25</v>
      </c>
      <c r="P37110">
        <v>49579.95</v>
      </c>
      <c r="Q37110">
        <v>201066.54</v>
      </c>
    </row>
    <row r="37111" spans="1:17" x14ac:dyDescent="0.35">
      <c r="A37111" s="1" t="s">
        <v>38247</v>
      </c>
      <c r="B37111" s="2">
        <v>29359</v>
      </c>
      <c r="C37111" s="1" t="s">
        <v>17</v>
      </c>
      <c r="D37111" s="1" t="s">
        <v>18</v>
      </c>
      <c r="E37111" s="1" t="s">
        <v>28</v>
      </c>
      <c r="F37111">
        <v>0</v>
      </c>
      <c r="G37111" t="str" cm="1">
        <f t="array" ref="G37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11" s="1" t="s">
        <v>29</v>
      </c>
      <c r="I37111" s="1" t="s">
        <v>47</v>
      </c>
      <c r="J37111" s="1" t="s">
        <v>112</v>
      </c>
      <c r="K37111" s="1" t="s">
        <v>1417</v>
      </c>
      <c r="L37111" s="1" t="s">
        <v>44</v>
      </c>
      <c r="M37111">
        <v>2003</v>
      </c>
      <c r="N37111">
        <v>0</v>
      </c>
      <c r="O37111" s="1" t="s">
        <v>34</v>
      </c>
      <c r="P37111">
        <v>21142.61</v>
      </c>
      <c r="Q37111">
        <v>160397.39000000001</v>
      </c>
    </row>
    <row r="37112" spans="1:17" x14ac:dyDescent="0.35">
      <c r="A37112" s="1" t="s">
        <v>38248</v>
      </c>
      <c r="B37112" s="2">
        <v>19552</v>
      </c>
      <c r="C37112" s="1" t="s">
        <v>17</v>
      </c>
      <c r="D37112" s="1" t="s">
        <v>18</v>
      </c>
      <c r="E37112" s="1" t="s">
        <v>28</v>
      </c>
      <c r="F37112">
        <v>1</v>
      </c>
      <c r="G37112" t="str" cm="1">
        <f t="array" ref="G371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12" s="1" t="s">
        <v>20</v>
      </c>
      <c r="I37112" s="1" t="s">
        <v>50</v>
      </c>
      <c r="J37112" s="1" t="s">
        <v>72</v>
      </c>
      <c r="K37112" s="1" t="s">
        <v>2448</v>
      </c>
      <c r="L37112" s="1" t="s">
        <v>127</v>
      </c>
      <c r="M37112">
        <v>1997</v>
      </c>
      <c r="N37112">
        <v>0</v>
      </c>
      <c r="O37112" s="1" t="s">
        <v>62</v>
      </c>
      <c r="P37112">
        <v>90842.44</v>
      </c>
      <c r="Q37112">
        <v>102089.34</v>
      </c>
    </row>
    <row r="37113" spans="1:17" x14ac:dyDescent="0.35">
      <c r="A37113" s="1" t="s">
        <v>38249</v>
      </c>
      <c r="B37113" s="2">
        <v>29104</v>
      </c>
      <c r="C37113" s="1" t="s">
        <v>17</v>
      </c>
      <c r="D37113" s="1" t="s">
        <v>18</v>
      </c>
      <c r="E37113" s="1" t="s">
        <v>19</v>
      </c>
      <c r="F37113">
        <v>0</v>
      </c>
      <c r="G37113" t="str" cm="1">
        <f t="array" ref="G37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13" s="1" t="s">
        <v>29</v>
      </c>
      <c r="I37113" s="1" t="s">
        <v>30</v>
      </c>
      <c r="J37113" s="1" t="s">
        <v>42</v>
      </c>
      <c r="K37113" s="1" t="s">
        <v>936</v>
      </c>
      <c r="L37113" s="1" t="s">
        <v>33</v>
      </c>
      <c r="M37113">
        <v>1986</v>
      </c>
      <c r="N37113">
        <v>0</v>
      </c>
      <c r="O37113" s="1" t="s">
        <v>62</v>
      </c>
      <c r="P37113">
        <v>69648.639999999999</v>
      </c>
      <c r="Q37113">
        <v>55016.99</v>
      </c>
    </row>
    <row r="37114" spans="1:17" x14ac:dyDescent="0.35">
      <c r="A37114" s="1" t="s">
        <v>38250</v>
      </c>
      <c r="B37114" s="2">
        <v>21740</v>
      </c>
      <c r="C37114" s="1" t="s">
        <v>17</v>
      </c>
      <c r="D37114" s="1" t="s">
        <v>46</v>
      </c>
      <c r="E37114" s="1" t="s">
        <v>19</v>
      </c>
      <c r="F37114">
        <v>0</v>
      </c>
      <c r="G37114" t="str" cm="1">
        <f t="array" ref="G37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14" s="1" t="s">
        <v>29</v>
      </c>
      <c r="I37114" s="1" t="s">
        <v>47</v>
      </c>
      <c r="J37114" s="1" t="s">
        <v>42</v>
      </c>
      <c r="K37114" s="1" t="s">
        <v>1586</v>
      </c>
      <c r="L37114" s="1" t="s">
        <v>101</v>
      </c>
      <c r="M37114">
        <v>2011</v>
      </c>
      <c r="N37114">
        <v>0</v>
      </c>
      <c r="O37114" s="1" t="s">
        <v>40</v>
      </c>
      <c r="P37114">
        <v>41392.33</v>
      </c>
      <c r="Q37114">
        <v>218618.04</v>
      </c>
    </row>
    <row r="37115" spans="1:17" x14ac:dyDescent="0.35">
      <c r="A37115" s="1" t="s">
        <v>38251</v>
      </c>
      <c r="B37115" s="2">
        <v>35986</v>
      </c>
      <c r="C37115" s="1" t="s">
        <v>17</v>
      </c>
      <c r="D37115" s="1" t="s">
        <v>18</v>
      </c>
      <c r="E37115" s="1" t="s">
        <v>28</v>
      </c>
      <c r="F37115">
        <v>0</v>
      </c>
      <c r="G37115" t="str" cm="1">
        <f t="array" ref="G37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15" s="1" t="s">
        <v>29</v>
      </c>
      <c r="I37115" s="1" t="s">
        <v>30</v>
      </c>
      <c r="J37115" s="1" t="s">
        <v>120</v>
      </c>
      <c r="K37115" s="1" t="s">
        <v>1323</v>
      </c>
      <c r="L37115" s="1" t="s">
        <v>140</v>
      </c>
      <c r="M37115">
        <v>2001</v>
      </c>
      <c r="N37115">
        <v>0</v>
      </c>
      <c r="O37115" s="1" t="s">
        <v>25</v>
      </c>
      <c r="P37115">
        <v>90582.32</v>
      </c>
      <c r="Q37115">
        <v>213643.51</v>
      </c>
    </row>
    <row r="37116" spans="1:17" x14ac:dyDescent="0.35">
      <c r="A37116" s="1" t="s">
        <v>38252</v>
      </c>
      <c r="B37116" s="2">
        <v>34283</v>
      </c>
      <c r="C37116" s="1" t="s">
        <v>27</v>
      </c>
      <c r="D37116" s="1" t="s">
        <v>18</v>
      </c>
      <c r="E37116" s="1" t="s">
        <v>19</v>
      </c>
      <c r="F37116">
        <v>0</v>
      </c>
      <c r="G37116" t="str" cm="1">
        <f t="array" ref="G37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16" s="1" t="s">
        <v>29</v>
      </c>
      <c r="I37116" s="1" t="s">
        <v>30</v>
      </c>
      <c r="J37116" s="1" t="s">
        <v>282</v>
      </c>
      <c r="K37116" s="1" t="s">
        <v>1306</v>
      </c>
      <c r="L37116" s="1" t="s">
        <v>61</v>
      </c>
      <c r="M37116">
        <v>1996</v>
      </c>
      <c r="N37116">
        <v>3</v>
      </c>
      <c r="O37116" s="1" t="s">
        <v>62</v>
      </c>
      <c r="P37116">
        <v>27199.38</v>
      </c>
      <c r="Q37116">
        <v>68205.320000000007</v>
      </c>
    </row>
    <row r="37117" spans="1:17" x14ac:dyDescent="0.35">
      <c r="A37117" s="1" t="s">
        <v>38253</v>
      </c>
      <c r="B37117" s="2">
        <v>28968</v>
      </c>
      <c r="C37117" s="1" t="s">
        <v>36</v>
      </c>
      <c r="D37117" s="1" t="s">
        <v>46</v>
      </c>
      <c r="E37117" s="1" t="s">
        <v>28</v>
      </c>
      <c r="F37117">
        <v>1</v>
      </c>
      <c r="G37117" t="str" cm="1">
        <f t="array" ref="G371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17" s="1" t="s">
        <v>20</v>
      </c>
      <c r="I37117" s="1" t="s">
        <v>30</v>
      </c>
      <c r="J37117" s="1" t="s">
        <v>142</v>
      </c>
      <c r="K37117" s="1" t="s">
        <v>673</v>
      </c>
      <c r="L37117" s="1" t="s">
        <v>24</v>
      </c>
      <c r="M37117">
        <v>2000</v>
      </c>
      <c r="N37117">
        <v>0</v>
      </c>
      <c r="O37117" s="1" t="s">
        <v>62</v>
      </c>
      <c r="P37117">
        <v>67116.27</v>
      </c>
      <c r="Q37117">
        <v>197423.93</v>
      </c>
    </row>
    <row r="37118" spans="1:17" x14ac:dyDescent="0.35">
      <c r="A37118" s="1" t="s">
        <v>38254</v>
      </c>
      <c r="B37118" s="2">
        <v>24095</v>
      </c>
      <c r="C37118" s="1" t="s">
        <v>27</v>
      </c>
      <c r="D37118" s="1" t="s">
        <v>18</v>
      </c>
      <c r="E37118" s="1" t="s">
        <v>19</v>
      </c>
      <c r="F37118">
        <v>0</v>
      </c>
      <c r="G37118" t="str" cm="1">
        <f t="array" ref="G37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18" s="1" t="s">
        <v>29</v>
      </c>
      <c r="I37118" s="1" t="s">
        <v>47</v>
      </c>
      <c r="J37118" s="1" t="s">
        <v>22</v>
      </c>
      <c r="K37118" s="1" t="s">
        <v>4054</v>
      </c>
      <c r="L37118" s="1" t="s">
        <v>57</v>
      </c>
      <c r="M37118">
        <v>1997</v>
      </c>
      <c r="N37118">
        <v>1</v>
      </c>
      <c r="O37118" s="1" t="s">
        <v>70</v>
      </c>
      <c r="P37118">
        <v>70439.56</v>
      </c>
      <c r="Q37118">
        <v>88727.65</v>
      </c>
    </row>
    <row r="37119" spans="1:17" x14ac:dyDescent="0.35">
      <c r="A37119" s="1" t="s">
        <v>38255</v>
      </c>
      <c r="B37119" s="2">
        <v>25120</v>
      </c>
      <c r="C37119" s="1" t="s">
        <v>27</v>
      </c>
      <c r="D37119" s="1" t="s">
        <v>18</v>
      </c>
      <c r="E37119" s="1" t="s">
        <v>19</v>
      </c>
      <c r="F37119">
        <v>0</v>
      </c>
      <c r="G37119" t="str" cm="1">
        <f t="array" ref="G37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19" s="1" t="s">
        <v>29</v>
      </c>
      <c r="I37119" s="1" t="s">
        <v>50</v>
      </c>
      <c r="J37119" s="1" t="s">
        <v>96</v>
      </c>
      <c r="K37119" s="1" t="s">
        <v>1143</v>
      </c>
      <c r="L37119" s="1" t="s">
        <v>57</v>
      </c>
      <c r="M37119">
        <v>1991</v>
      </c>
      <c r="N37119">
        <v>0</v>
      </c>
      <c r="O37119" s="1" t="s">
        <v>34</v>
      </c>
      <c r="P37119">
        <v>27002.6</v>
      </c>
      <c r="Q37119">
        <v>74531.19</v>
      </c>
    </row>
    <row r="37120" spans="1:17" x14ac:dyDescent="0.35">
      <c r="A37120" s="1" t="s">
        <v>38256</v>
      </c>
      <c r="B37120" s="2">
        <v>27285</v>
      </c>
      <c r="C37120" s="1" t="s">
        <v>75</v>
      </c>
      <c r="D37120" s="1" t="s">
        <v>18</v>
      </c>
      <c r="E37120" s="1" t="s">
        <v>28</v>
      </c>
      <c r="F37120">
        <v>0</v>
      </c>
      <c r="G37120" t="str" cm="1">
        <f t="array" ref="G37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20" s="1" t="s">
        <v>29</v>
      </c>
      <c r="I37120" s="1" t="s">
        <v>30</v>
      </c>
      <c r="J37120" s="1" t="s">
        <v>64</v>
      </c>
      <c r="K37120" s="1" t="s">
        <v>352</v>
      </c>
      <c r="L37120" s="1" t="s">
        <v>53</v>
      </c>
      <c r="M37120">
        <v>1991</v>
      </c>
      <c r="N37120">
        <v>0</v>
      </c>
      <c r="O37120" s="1" t="s">
        <v>34</v>
      </c>
      <c r="P37120">
        <v>8172.96</v>
      </c>
      <c r="Q37120">
        <v>149536.94</v>
      </c>
    </row>
    <row r="37121" spans="1:17" x14ac:dyDescent="0.35">
      <c r="A37121" s="1" t="s">
        <v>38257</v>
      </c>
      <c r="B37121" s="2">
        <v>31232</v>
      </c>
      <c r="C37121" s="1" t="s">
        <v>36</v>
      </c>
      <c r="D37121" s="1" t="s">
        <v>18</v>
      </c>
      <c r="E37121" s="1" t="s">
        <v>28</v>
      </c>
      <c r="F37121">
        <v>1</v>
      </c>
      <c r="G37121" t="str" cm="1">
        <f t="array" ref="G371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21" s="1" t="s">
        <v>20</v>
      </c>
      <c r="I37121" s="1" t="s">
        <v>30</v>
      </c>
      <c r="J37121" s="1" t="s">
        <v>933</v>
      </c>
      <c r="K37121" s="1" t="s">
        <v>1041</v>
      </c>
      <c r="L37121" s="1" t="s">
        <v>127</v>
      </c>
      <c r="M37121">
        <v>1991</v>
      </c>
      <c r="N37121">
        <v>0</v>
      </c>
      <c r="O37121" s="1" t="s">
        <v>62</v>
      </c>
      <c r="P37121">
        <v>34357.82</v>
      </c>
      <c r="Q37121">
        <v>217613.03</v>
      </c>
    </row>
    <row r="37122" spans="1:17" x14ac:dyDescent="0.35">
      <c r="A37122" s="1" t="s">
        <v>38258</v>
      </c>
      <c r="B37122" s="2">
        <v>26858</v>
      </c>
      <c r="C37122" s="1" t="s">
        <v>17</v>
      </c>
      <c r="D37122" s="1" t="s">
        <v>18</v>
      </c>
      <c r="E37122" s="1" t="s">
        <v>19</v>
      </c>
      <c r="F37122">
        <v>0</v>
      </c>
      <c r="G37122" t="str" cm="1">
        <f t="array" ref="G37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22" s="1" t="s">
        <v>29</v>
      </c>
      <c r="I37122" s="1" t="s">
        <v>21</v>
      </c>
      <c r="J37122" s="1" t="s">
        <v>51</v>
      </c>
      <c r="K37122" s="1" t="s">
        <v>91</v>
      </c>
      <c r="L37122" s="1" t="s">
        <v>66</v>
      </c>
      <c r="M37122">
        <v>2007</v>
      </c>
      <c r="N37122">
        <v>4</v>
      </c>
      <c r="O37122" s="1" t="s">
        <v>62</v>
      </c>
      <c r="P37122">
        <v>29645.18</v>
      </c>
      <c r="Q37122">
        <v>119820.56</v>
      </c>
    </row>
    <row r="37123" spans="1:17" x14ac:dyDescent="0.35">
      <c r="A37123" s="1" t="s">
        <v>38259</v>
      </c>
      <c r="B37123" s="2">
        <v>28476</v>
      </c>
      <c r="C37123" s="1" t="s">
        <v>17</v>
      </c>
      <c r="D37123" s="1" t="s">
        <v>18</v>
      </c>
      <c r="E37123" s="1" t="s">
        <v>28</v>
      </c>
      <c r="F37123">
        <v>0</v>
      </c>
      <c r="G37123" t="str" cm="1">
        <f t="array" ref="G37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23" s="1" t="s">
        <v>20</v>
      </c>
      <c r="I37123" s="1" t="s">
        <v>47</v>
      </c>
      <c r="J37123" s="1" t="s">
        <v>116</v>
      </c>
      <c r="K37123" s="1" t="s">
        <v>423</v>
      </c>
      <c r="L37123" s="1" t="s">
        <v>188</v>
      </c>
      <c r="M37123">
        <v>2012</v>
      </c>
      <c r="N37123">
        <v>0</v>
      </c>
      <c r="O37123" s="1" t="s">
        <v>25</v>
      </c>
      <c r="P37123">
        <v>61090.85</v>
      </c>
      <c r="Q37123">
        <v>121538.14</v>
      </c>
    </row>
    <row r="37124" spans="1:17" x14ac:dyDescent="0.35">
      <c r="A37124" s="1" t="s">
        <v>38260</v>
      </c>
      <c r="B37124" s="2">
        <v>18837</v>
      </c>
      <c r="C37124" s="1" t="s">
        <v>17</v>
      </c>
      <c r="D37124" s="1" t="s">
        <v>18</v>
      </c>
      <c r="E37124" s="1" t="s">
        <v>19</v>
      </c>
      <c r="F37124">
        <v>0</v>
      </c>
      <c r="G37124" t="str" cm="1">
        <f t="array" ref="G37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24" s="1" t="s">
        <v>29</v>
      </c>
      <c r="I37124" s="1" t="s">
        <v>21</v>
      </c>
      <c r="J37124" s="1" t="s">
        <v>72</v>
      </c>
      <c r="K37124" s="1" t="s">
        <v>411</v>
      </c>
      <c r="L37124" s="1" t="s">
        <v>24</v>
      </c>
      <c r="M37124">
        <v>1997</v>
      </c>
      <c r="N37124">
        <v>0</v>
      </c>
      <c r="O37124" s="1" t="s">
        <v>62</v>
      </c>
      <c r="P37124">
        <v>3125.72</v>
      </c>
      <c r="Q37124">
        <v>138609.07999999999</v>
      </c>
    </row>
    <row r="37125" spans="1:17" x14ac:dyDescent="0.35">
      <c r="A37125" s="1" t="s">
        <v>38261</v>
      </c>
      <c r="B37125" s="2">
        <v>21840</v>
      </c>
      <c r="C37125" s="1" t="s">
        <v>17</v>
      </c>
      <c r="D37125" s="1" t="s">
        <v>18</v>
      </c>
      <c r="E37125" s="1" t="s">
        <v>28</v>
      </c>
      <c r="F37125">
        <v>0</v>
      </c>
      <c r="G37125" t="str" cm="1">
        <f t="array" ref="G37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25" s="1" t="s">
        <v>20</v>
      </c>
      <c r="I37125" s="1" t="s">
        <v>21</v>
      </c>
      <c r="J37125" s="1" t="s">
        <v>125</v>
      </c>
      <c r="K37125" s="1" t="s">
        <v>591</v>
      </c>
      <c r="L37125" s="1" t="s">
        <v>114</v>
      </c>
      <c r="M37125">
        <v>2011</v>
      </c>
      <c r="N37125">
        <v>4</v>
      </c>
      <c r="O37125" s="1" t="s">
        <v>62</v>
      </c>
      <c r="P37125">
        <v>57370.33</v>
      </c>
      <c r="Q37125">
        <v>234007.14</v>
      </c>
    </row>
    <row r="37126" spans="1:17" x14ac:dyDescent="0.35">
      <c r="A37126" s="1" t="s">
        <v>38262</v>
      </c>
      <c r="B37126" s="2">
        <v>26051</v>
      </c>
      <c r="C37126" s="1" t="s">
        <v>27</v>
      </c>
      <c r="D37126" s="1" t="s">
        <v>18</v>
      </c>
      <c r="E37126" s="1" t="s">
        <v>28</v>
      </c>
      <c r="F37126">
        <v>0</v>
      </c>
      <c r="G37126" t="str" cm="1">
        <f t="array" ref="G37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26" s="1" t="s">
        <v>20</v>
      </c>
      <c r="I37126" s="1" t="s">
        <v>47</v>
      </c>
      <c r="J37126" s="1" t="s">
        <v>120</v>
      </c>
      <c r="K37126" s="1" t="s">
        <v>1323</v>
      </c>
      <c r="L37126" s="1" t="s">
        <v>110</v>
      </c>
      <c r="M37126">
        <v>2001</v>
      </c>
      <c r="N37126">
        <v>1</v>
      </c>
      <c r="O37126" s="1" t="s">
        <v>62</v>
      </c>
      <c r="P37126">
        <v>44380.85</v>
      </c>
      <c r="Q37126">
        <v>220349.78</v>
      </c>
    </row>
    <row r="37127" spans="1:17" x14ac:dyDescent="0.35">
      <c r="A37127" s="1" t="s">
        <v>38263</v>
      </c>
      <c r="B37127" s="2">
        <v>36331</v>
      </c>
      <c r="C37127" s="1" t="s">
        <v>27</v>
      </c>
      <c r="D37127" s="1" t="s">
        <v>18</v>
      </c>
      <c r="E37127" s="1" t="s">
        <v>19</v>
      </c>
      <c r="F37127">
        <v>0</v>
      </c>
      <c r="G37127" t="str" cm="1">
        <f t="array" ref="G37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27" s="1" t="s">
        <v>29</v>
      </c>
      <c r="I37127" s="1" t="s">
        <v>30</v>
      </c>
      <c r="J37127" s="1" t="s">
        <v>933</v>
      </c>
      <c r="K37127" s="1" t="s">
        <v>934</v>
      </c>
      <c r="L37127" s="1" t="s">
        <v>110</v>
      </c>
      <c r="M37127">
        <v>2011</v>
      </c>
      <c r="N37127">
        <v>0</v>
      </c>
      <c r="O37127" s="1" t="s">
        <v>25</v>
      </c>
      <c r="P37127">
        <v>90082.58</v>
      </c>
      <c r="Q37127">
        <v>237009.79</v>
      </c>
    </row>
    <row r="37128" spans="1:17" x14ac:dyDescent="0.35">
      <c r="A37128" s="1" t="s">
        <v>38264</v>
      </c>
      <c r="B37128" s="2">
        <v>27874</v>
      </c>
      <c r="C37128" s="1" t="s">
        <v>17</v>
      </c>
      <c r="D37128" s="1" t="s">
        <v>18</v>
      </c>
      <c r="E37128" s="1" t="s">
        <v>19</v>
      </c>
      <c r="F37128">
        <v>0</v>
      </c>
      <c r="G37128" t="str" cm="1">
        <f t="array" ref="G37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28" s="1" t="s">
        <v>29</v>
      </c>
      <c r="I37128" s="1" t="s">
        <v>21</v>
      </c>
      <c r="J37128" s="1" t="s">
        <v>64</v>
      </c>
      <c r="K37128" s="1" t="s">
        <v>152</v>
      </c>
      <c r="L37128" s="1" t="s">
        <v>57</v>
      </c>
      <c r="M37128">
        <v>2008</v>
      </c>
      <c r="N37128">
        <v>0</v>
      </c>
      <c r="O37128" s="1" t="s">
        <v>34</v>
      </c>
      <c r="P37128">
        <v>53378.3</v>
      </c>
      <c r="Q37128">
        <v>65091.97</v>
      </c>
    </row>
    <row r="37129" spans="1:17" x14ac:dyDescent="0.35">
      <c r="A37129" s="1" t="s">
        <v>38265</v>
      </c>
      <c r="B37129" s="2">
        <v>19725</v>
      </c>
      <c r="C37129" s="1" t="s">
        <v>17</v>
      </c>
      <c r="D37129" s="1" t="s">
        <v>18</v>
      </c>
      <c r="E37129" s="1" t="s">
        <v>19</v>
      </c>
      <c r="F37129">
        <v>1</v>
      </c>
      <c r="G37129" t="str" cm="1">
        <f t="array" ref="G371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29" s="1" t="s">
        <v>20</v>
      </c>
      <c r="I37129" s="1" t="s">
        <v>21</v>
      </c>
      <c r="J37129" s="1" t="s">
        <v>79</v>
      </c>
      <c r="K37129" s="1" t="s">
        <v>715</v>
      </c>
      <c r="L37129" s="1" t="s">
        <v>61</v>
      </c>
      <c r="M37129">
        <v>1992</v>
      </c>
      <c r="N37129">
        <v>4</v>
      </c>
      <c r="O37129" s="1" t="s">
        <v>70</v>
      </c>
      <c r="P37129">
        <v>43663.199999999997</v>
      </c>
      <c r="Q37129">
        <v>200277.7</v>
      </c>
    </row>
    <row r="37130" spans="1:17" x14ac:dyDescent="0.35">
      <c r="A37130" s="1" t="s">
        <v>38266</v>
      </c>
      <c r="B37130" s="2">
        <v>19248</v>
      </c>
      <c r="C37130" s="1" t="s">
        <v>17</v>
      </c>
      <c r="D37130" s="1" t="s">
        <v>18</v>
      </c>
      <c r="E37130" s="1" t="s">
        <v>19</v>
      </c>
      <c r="F37130">
        <v>0</v>
      </c>
      <c r="G37130" t="str" cm="1">
        <f t="array" ref="G37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30" s="1" t="s">
        <v>29</v>
      </c>
      <c r="I37130" s="1" t="s">
        <v>47</v>
      </c>
      <c r="J37130" s="1" t="s">
        <v>112</v>
      </c>
      <c r="K37130" s="1" t="s">
        <v>1417</v>
      </c>
      <c r="L37130" s="1" t="s">
        <v>127</v>
      </c>
      <c r="M37130">
        <v>2010</v>
      </c>
      <c r="N37130">
        <v>0</v>
      </c>
      <c r="O37130" s="1" t="s">
        <v>40</v>
      </c>
      <c r="P37130">
        <v>18808.849999999999</v>
      </c>
      <c r="Q37130">
        <v>120380.82</v>
      </c>
    </row>
    <row r="37131" spans="1:17" x14ac:dyDescent="0.35">
      <c r="A37131" s="1" t="s">
        <v>38267</v>
      </c>
      <c r="B37131" s="2">
        <v>30434</v>
      </c>
      <c r="C37131" s="1" t="s">
        <v>27</v>
      </c>
      <c r="D37131" s="1" t="s">
        <v>18</v>
      </c>
      <c r="E37131" s="1" t="s">
        <v>19</v>
      </c>
      <c r="F37131">
        <v>0</v>
      </c>
      <c r="G37131" t="str" cm="1">
        <f t="array" ref="G37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31" s="1" t="s">
        <v>29</v>
      </c>
      <c r="I37131" s="1" t="s">
        <v>30</v>
      </c>
      <c r="J37131" s="1" t="s">
        <v>129</v>
      </c>
      <c r="K37131" s="1" t="s">
        <v>778</v>
      </c>
      <c r="L37131" s="1" t="s">
        <v>114</v>
      </c>
      <c r="M37131">
        <v>1996</v>
      </c>
      <c r="N37131">
        <v>1</v>
      </c>
      <c r="O37131" s="1" t="s">
        <v>34</v>
      </c>
      <c r="P37131">
        <v>83765.53</v>
      </c>
      <c r="Q37131">
        <v>221114.26</v>
      </c>
    </row>
    <row r="37132" spans="1:17" x14ac:dyDescent="0.35">
      <c r="A37132" s="1" t="s">
        <v>38268</v>
      </c>
      <c r="B37132" s="2">
        <v>36785</v>
      </c>
      <c r="C37132" s="1" t="s">
        <v>36</v>
      </c>
      <c r="D37132" s="1" t="s">
        <v>18</v>
      </c>
      <c r="E37132" s="1" t="s">
        <v>28</v>
      </c>
      <c r="F37132">
        <v>0</v>
      </c>
      <c r="G37132" t="str" cm="1">
        <f t="array" ref="G37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32" s="1" t="s">
        <v>29</v>
      </c>
      <c r="I37132" s="1" t="s">
        <v>30</v>
      </c>
      <c r="J37132" s="1" t="s">
        <v>165</v>
      </c>
      <c r="K37132" s="1" t="s">
        <v>166</v>
      </c>
      <c r="L37132" s="1" t="s">
        <v>44</v>
      </c>
      <c r="M37132">
        <v>2006</v>
      </c>
      <c r="N37132">
        <v>0</v>
      </c>
      <c r="O37132" s="1" t="s">
        <v>70</v>
      </c>
      <c r="P37132">
        <v>58317.8</v>
      </c>
      <c r="Q37132">
        <v>215634.12</v>
      </c>
    </row>
    <row r="37133" spans="1:17" x14ac:dyDescent="0.35">
      <c r="A37133" s="1" t="s">
        <v>38269</v>
      </c>
      <c r="B37133" s="2">
        <v>26914</v>
      </c>
      <c r="C37133" s="1" t="s">
        <v>75</v>
      </c>
      <c r="D37133" s="1" t="s">
        <v>18</v>
      </c>
      <c r="E37133" s="1" t="s">
        <v>19</v>
      </c>
      <c r="F37133">
        <v>0</v>
      </c>
      <c r="G37133" t="str" cm="1">
        <f t="array" ref="G37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33" s="1" t="s">
        <v>20</v>
      </c>
      <c r="I37133" s="1" t="s">
        <v>30</v>
      </c>
      <c r="J37133" s="1" t="s">
        <v>116</v>
      </c>
      <c r="K37133" s="1" t="s">
        <v>261</v>
      </c>
      <c r="L37133" s="1" t="s">
        <v>188</v>
      </c>
      <c r="M37133">
        <v>2008</v>
      </c>
      <c r="N37133">
        <v>1</v>
      </c>
      <c r="O37133" s="1" t="s">
        <v>40</v>
      </c>
      <c r="P37133">
        <v>25849.759999999998</v>
      </c>
      <c r="Q37133">
        <v>62902.25</v>
      </c>
    </row>
    <row r="37134" spans="1:17" x14ac:dyDescent="0.35">
      <c r="A37134" s="1" t="s">
        <v>38270</v>
      </c>
      <c r="B37134" s="2">
        <v>31294</v>
      </c>
      <c r="C37134" s="1" t="s">
        <v>17</v>
      </c>
      <c r="D37134" s="1" t="s">
        <v>18</v>
      </c>
      <c r="E37134" s="1" t="s">
        <v>28</v>
      </c>
      <c r="F37134">
        <v>0</v>
      </c>
      <c r="G37134" t="str" cm="1">
        <f t="array" ref="G37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34" s="1" t="s">
        <v>29</v>
      </c>
      <c r="I37134" s="1" t="s">
        <v>30</v>
      </c>
      <c r="J37134" s="1" t="s">
        <v>96</v>
      </c>
      <c r="K37134" s="1" t="s">
        <v>177</v>
      </c>
      <c r="L37134" s="1" t="s">
        <v>140</v>
      </c>
      <c r="M37134">
        <v>2007</v>
      </c>
      <c r="N37134">
        <v>1</v>
      </c>
      <c r="O37134" s="1" t="s">
        <v>62</v>
      </c>
      <c r="P37134">
        <v>13699.46</v>
      </c>
      <c r="Q37134">
        <v>64752.68</v>
      </c>
    </row>
    <row r="37135" spans="1:17" x14ac:dyDescent="0.35">
      <c r="A37135" s="1" t="s">
        <v>38271</v>
      </c>
      <c r="B37135" s="2">
        <v>33489</v>
      </c>
      <c r="C37135" s="1" t="s">
        <v>17</v>
      </c>
      <c r="D37135" s="1" t="s">
        <v>18</v>
      </c>
      <c r="E37135" s="1" t="s">
        <v>28</v>
      </c>
      <c r="F37135">
        <v>2</v>
      </c>
      <c r="G37135" t="str" cm="1">
        <f t="array" ref="G371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135" s="1" t="s">
        <v>20</v>
      </c>
      <c r="I37135" s="1" t="s">
        <v>30</v>
      </c>
      <c r="J37135" s="1" t="s">
        <v>37</v>
      </c>
      <c r="K37135" s="1" t="s">
        <v>701</v>
      </c>
      <c r="L37135" s="1" t="s">
        <v>24</v>
      </c>
      <c r="M37135">
        <v>2009</v>
      </c>
      <c r="N37135">
        <v>1</v>
      </c>
      <c r="O37135" s="1" t="s">
        <v>62</v>
      </c>
      <c r="P37135">
        <v>73571.740000000005</v>
      </c>
      <c r="Q37135">
        <v>97543.64</v>
      </c>
    </row>
    <row r="37136" spans="1:17" x14ac:dyDescent="0.35">
      <c r="A37136" s="1" t="s">
        <v>38272</v>
      </c>
      <c r="B37136" s="2">
        <v>33956</v>
      </c>
      <c r="C37136" s="1" t="s">
        <v>36</v>
      </c>
      <c r="D37136" s="1" t="s">
        <v>46</v>
      </c>
      <c r="E37136" s="1" t="s">
        <v>28</v>
      </c>
      <c r="F37136">
        <v>0</v>
      </c>
      <c r="G37136" t="str" cm="1">
        <f t="array" ref="G37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36" s="1" t="s">
        <v>29</v>
      </c>
      <c r="I37136" s="1" t="s">
        <v>30</v>
      </c>
      <c r="J37136" s="1" t="s">
        <v>129</v>
      </c>
      <c r="K37136" s="1" t="s">
        <v>158</v>
      </c>
      <c r="L37136" s="1" t="s">
        <v>39</v>
      </c>
      <c r="M37136">
        <v>2001</v>
      </c>
      <c r="N37136">
        <v>1</v>
      </c>
      <c r="O37136" s="1" t="s">
        <v>25</v>
      </c>
      <c r="P37136">
        <v>18203.61</v>
      </c>
      <c r="Q37136">
        <v>212685.49</v>
      </c>
    </row>
    <row r="37137" spans="1:17" x14ac:dyDescent="0.35">
      <c r="A37137" s="1" t="s">
        <v>38273</v>
      </c>
      <c r="B37137" s="2">
        <v>18437</v>
      </c>
      <c r="C37137" s="1" t="s">
        <v>17</v>
      </c>
      <c r="D37137" s="1" t="s">
        <v>18</v>
      </c>
      <c r="E37137" s="1" t="s">
        <v>28</v>
      </c>
      <c r="F37137">
        <v>2</v>
      </c>
      <c r="G37137" t="str" cm="1">
        <f t="array" ref="G371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137" s="1" t="s">
        <v>20</v>
      </c>
      <c r="I37137" s="1" t="s">
        <v>50</v>
      </c>
      <c r="J37137" s="1" t="s">
        <v>42</v>
      </c>
      <c r="K37137" s="1" t="s">
        <v>403</v>
      </c>
      <c r="L37137" s="1" t="s">
        <v>140</v>
      </c>
      <c r="M37137">
        <v>2003</v>
      </c>
      <c r="N37137">
        <v>4</v>
      </c>
      <c r="O37137" s="1" t="s">
        <v>70</v>
      </c>
      <c r="P37137">
        <v>33144.879999999997</v>
      </c>
      <c r="Q37137">
        <v>150640.28</v>
      </c>
    </row>
    <row r="37138" spans="1:17" x14ac:dyDescent="0.35">
      <c r="A37138" s="1" t="s">
        <v>38274</v>
      </c>
      <c r="B37138" s="2">
        <v>32542</v>
      </c>
      <c r="C37138" s="1" t="s">
        <v>36</v>
      </c>
      <c r="D37138" s="1" t="s">
        <v>18</v>
      </c>
      <c r="E37138" s="1" t="s">
        <v>28</v>
      </c>
      <c r="F37138">
        <v>1</v>
      </c>
      <c r="G37138" t="str" cm="1">
        <f t="array" ref="G371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38" s="1" t="s">
        <v>20</v>
      </c>
      <c r="I37138" s="1" t="s">
        <v>47</v>
      </c>
      <c r="J37138" s="1" t="s">
        <v>112</v>
      </c>
      <c r="K37138" s="1" t="s">
        <v>528</v>
      </c>
      <c r="L37138" s="1" t="s">
        <v>179</v>
      </c>
      <c r="M37138">
        <v>2008</v>
      </c>
      <c r="N37138">
        <v>1</v>
      </c>
      <c r="O37138" s="1" t="s">
        <v>25</v>
      </c>
      <c r="P37138">
        <v>56764.639999999999</v>
      </c>
      <c r="Q37138">
        <v>194838.2</v>
      </c>
    </row>
    <row r="37139" spans="1:17" x14ac:dyDescent="0.35">
      <c r="A37139" s="1" t="s">
        <v>38275</v>
      </c>
      <c r="B37139" s="2">
        <v>30778</v>
      </c>
      <c r="C37139" s="1" t="s">
        <v>17</v>
      </c>
      <c r="D37139" s="1" t="s">
        <v>46</v>
      </c>
      <c r="E37139" s="1" t="s">
        <v>19</v>
      </c>
      <c r="F37139">
        <v>0</v>
      </c>
      <c r="G37139" t="str" cm="1">
        <f t="array" ref="G37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39" s="1" t="s">
        <v>29</v>
      </c>
      <c r="I37139" s="1" t="s">
        <v>30</v>
      </c>
      <c r="J37139" s="1" t="s">
        <v>857</v>
      </c>
      <c r="K37139" s="1" t="s">
        <v>858</v>
      </c>
      <c r="L37139" s="1" t="s">
        <v>57</v>
      </c>
      <c r="M37139">
        <v>2009</v>
      </c>
      <c r="N37139">
        <v>0</v>
      </c>
      <c r="O37139" s="1" t="s">
        <v>62</v>
      </c>
      <c r="P37139">
        <v>74155.03</v>
      </c>
      <c r="Q37139">
        <v>145107.45000000001</v>
      </c>
    </row>
    <row r="37140" spans="1:17" x14ac:dyDescent="0.35">
      <c r="A37140" s="1" t="s">
        <v>38276</v>
      </c>
      <c r="B37140" s="2">
        <v>28944</v>
      </c>
      <c r="C37140" s="1" t="s">
        <v>75</v>
      </c>
      <c r="D37140" s="1" t="s">
        <v>46</v>
      </c>
      <c r="E37140" s="1" t="s">
        <v>28</v>
      </c>
      <c r="F37140">
        <v>2</v>
      </c>
      <c r="G37140" t="str" cm="1">
        <f t="array" ref="G371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140" s="1" t="s">
        <v>20</v>
      </c>
      <c r="I37140" s="1" t="s">
        <v>30</v>
      </c>
      <c r="J37140" s="1" t="s">
        <v>51</v>
      </c>
      <c r="K37140" s="1" t="s">
        <v>91</v>
      </c>
      <c r="L37140" s="1" t="s">
        <v>188</v>
      </c>
      <c r="M37140">
        <v>2008</v>
      </c>
      <c r="N37140">
        <v>0</v>
      </c>
      <c r="O37140" s="1" t="s">
        <v>40</v>
      </c>
      <c r="P37140">
        <v>32600.13</v>
      </c>
      <c r="Q37140">
        <v>218309.99</v>
      </c>
    </row>
    <row r="37141" spans="1:17" x14ac:dyDescent="0.35">
      <c r="A37141" s="1" t="s">
        <v>38277</v>
      </c>
      <c r="B37141" s="2">
        <v>20989</v>
      </c>
      <c r="C37141" s="1" t="s">
        <v>36</v>
      </c>
      <c r="D37141" s="1" t="s">
        <v>18</v>
      </c>
      <c r="E37141" s="1" t="s">
        <v>19</v>
      </c>
      <c r="F37141">
        <v>1</v>
      </c>
      <c r="G37141" t="str" cm="1">
        <f t="array" ref="G371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41" s="1" t="s">
        <v>20</v>
      </c>
      <c r="I37141" s="1" t="s">
        <v>30</v>
      </c>
      <c r="J37141" s="1" t="s">
        <v>99</v>
      </c>
      <c r="K37141" s="1" t="s">
        <v>768</v>
      </c>
      <c r="L37141" s="1" t="s">
        <v>53</v>
      </c>
      <c r="M37141">
        <v>2009</v>
      </c>
      <c r="N37141">
        <v>0</v>
      </c>
      <c r="O37141" s="1" t="s">
        <v>62</v>
      </c>
      <c r="P37141">
        <v>3994.28</v>
      </c>
      <c r="Q37141">
        <v>83472.36</v>
      </c>
    </row>
    <row r="37142" spans="1:17" x14ac:dyDescent="0.35">
      <c r="A37142" s="1" t="s">
        <v>38278</v>
      </c>
      <c r="B37142" s="2">
        <v>32173</v>
      </c>
      <c r="C37142" s="1" t="s">
        <v>17</v>
      </c>
      <c r="D37142" s="1" t="s">
        <v>18</v>
      </c>
      <c r="E37142" s="1" t="s">
        <v>19</v>
      </c>
      <c r="F37142">
        <v>0</v>
      </c>
      <c r="G37142" t="str" cm="1">
        <f t="array" ref="G37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42" s="1" t="s">
        <v>29</v>
      </c>
      <c r="I37142" s="1" t="s">
        <v>47</v>
      </c>
      <c r="J37142" s="1" t="s">
        <v>96</v>
      </c>
      <c r="K37142" s="1" t="s">
        <v>2045</v>
      </c>
      <c r="L37142" s="1" t="s">
        <v>66</v>
      </c>
      <c r="M37142">
        <v>2002</v>
      </c>
      <c r="N37142">
        <v>1</v>
      </c>
      <c r="O37142" s="1" t="s">
        <v>70</v>
      </c>
      <c r="P37142">
        <v>72837.14</v>
      </c>
      <c r="Q37142">
        <v>102634.85</v>
      </c>
    </row>
    <row r="37143" spans="1:17" x14ac:dyDescent="0.35">
      <c r="A37143" s="1" t="s">
        <v>38279</v>
      </c>
      <c r="B37143" s="2">
        <v>26134</v>
      </c>
      <c r="C37143" s="1" t="s">
        <v>27</v>
      </c>
      <c r="D37143" s="1" t="s">
        <v>18</v>
      </c>
      <c r="E37143" s="1" t="s">
        <v>19</v>
      </c>
      <c r="F37143">
        <v>0</v>
      </c>
      <c r="G37143" t="str" cm="1">
        <f t="array" ref="G37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43" s="1" t="s">
        <v>29</v>
      </c>
      <c r="I37143" s="1" t="s">
        <v>30</v>
      </c>
      <c r="J37143" s="1" t="s">
        <v>525</v>
      </c>
      <c r="K37143" s="1" t="s">
        <v>139</v>
      </c>
      <c r="L37143" s="1" t="s">
        <v>81</v>
      </c>
      <c r="M37143">
        <v>1997</v>
      </c>
      <c r="N37143">
        <v>3</v>
      </c>
      <c r="O37143" s="1" t="s">
        <v>25</v>
      </c>
      <c r="P37143">
        <v>11576.6</v>
      </c>
      <c r="Q37143">
        <v>65000.1</v>
      </c>
    </row>
    <row r="37144" spans="1:17" x14ac:dyDescent="0.35">
      <c r="A37144" s="1" t="s">
        <v>38280</v>
      </c>
      <c r="B37144" s="2">
        <v>23178</v>
      </c>
      <c r="C37144" s="1" t="s">
        <v>27</v>
      </c>
      <c r="D37144" s="1" t="s">
        <v>18</v>
      </c>
      <c r="E37144" s="1" t="s">
        <v>28</v>
      </c>
      <c r="F37144">
        <v>0</v>
      </c>
      <c r="G37144" t="str" cm="1">
        <f t="array" ref="G37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44" s="1" t="s">
        <v>20</v>
      </c>
      <c r="I37144" s="1" t="s">
        <v>21</v>
      </c>
      <c r="J37144" s="1" t="s">
        <v>282</v>
      </c>
      <c r="K37144" s="1" t="s">
        <v>669</v>
      </c>
      <c r="L37144" s="1" t="s">
        <v>81</v>
      </c>
      <c r="M37144">
        <v>1999</v>
      </c>
      <c r="N37144">
        <v>1</v>
      </c>
      <c r="O37144" s="1" t="s">
        <v>70</v>
      </c>
      <c r="P37144">
        <v>15007.35</v>
      </c>
      <c r="Q37144">
        <v>138559.01</v>
      </c>
    </row>
    <row r="37145" spans="1:17" x14ac:dyDescent="0.35">
      <c r="A37145" s="1" t="s">
        <v>38281</v>
      </c>
      <c r="B37145" s="2">
        <v>31851</v>
      </c>
      <c r="C37145" s="1" t="s">
        <v>17</v>
      </c>
      <c r="D37145" s="1" t="s">
        <v>18</v>
      </c>
      <c r="E37145" s="1" t="s">
        <v>28</v>
      </c>
      <c r="F37145">
        <v>1</v>
      </c>
      <c r="G37145" t="str" cm="1">
        <f t="array" ref="G371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45" s="1" t="s">
        <v>20</v>
      </c>
      <c r="I37145" s="1" t="s">
        <v>50</v>
      </c>
      <c r="J37145" s="1" t="s">
        <v>116</v>
      </c>
      <c r="K37145" s="1" t="s">
        <v>6659</v>
      </c>
      <c r="L37145" s="1" t="s">
        <v>110</v>
      </c>
      <c r="M37145">
        <v>2011</v>
      </c>
      <c r="N37145">
        <v>1</v>
      </c>
      <c r="O37145" s="1" t="s">
        <v>62</v>
      </c>
      <c r="P37145">
        <v>40265.22</v>
      </c>
      <c r="Q37145">
        <v>131329.32</v>
      </c>
    </row>
    <row r="37146" spans="1:17" x14ac:dyDescent="0.35">
      <c r="A37146" s="1" t="s">
        <v>38282</v>
      </c>
      <c r="B37146" s="2">
        <v>25737</v>
      </c>
      <c r="C37146" s="1" t="s">
        <v>36</v>
      </c>
      <c r="D37146" s="1" t="s">
        <v>18</v>
      </c>
      <c r="E37146" s="1" t="s">
        <v>19</v>
      </c>
      <c r="F37146">
        <v>0</v>
      </c>
      <c r="G37146" t="str" cm="1">
        <f t="array" ref="G37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46" s="1" t="s">
        <v>29</v>
      </c>
      <c r="I37146" s="1" t="s">
        <v>47</v>
      </c>
      <c r="J37146" s="1" t="s">
        <v>64</v>
      </c>
      <c r="K37146" s="1" t="s">
        <v>254</v>
      </c>
      <c r="L37146" s="1" t="s">
        <v>53</v>
      </c>
      <c r="M37146">
        <v>2002</v>
      </c>
      <c r="N37146">
        <v>3</v>
      </c>
      <c r="O37146" s="1" t="s">
        <v>25</v>
      </c>
      <c r="P37146">
        <v>83168.19</v>
      </c>
      <c r="Q37146">
        <v>230607.44</v>
      </c>
    </row>
    <row r="37147" spans="1:17" x14ac:dyDescent="0.35">
      <c r="A37147" s="1" t="s">
        <v>38283</v>
      </c>
      <c r="B37147" s="2">
        <v>34239</v>
      </c>
      <c r="C37147" s="1" t="s">
        <v>27</v>
      </c>
      <c r="D37147" s="1" t="s">
        <v>18</v>
      </c>
      <c r="E37147" s="1" t="s">
        <v>19</v>
      </c>
      <c r="F37147">
        <v>0</v>
      </c>
      <c r="G37147" t="str" cm="1">
        <f t="array" ref="G37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47" s="1" t="s">
        <v>29</v>
      </c>
      <c r="I37147" s="1" t="s">
        <v>30</v>
      </c>
      <c r="J37147" s="1" t="s">
        <v>42</v>
      </c>
      <c r="K37147" s="1" t="s">
        <v>175</v>
      </c>
      <c r="L37147" s="1" t="s">
        <v>127</v>
      </c>
      <c r="M37147">
        <v>1996</v>
      </c>
      <c r="N37147">
        <v>1</v>
      </c>
      <c r="O37147" s="1" t="s">
        <v>34</v>
      </c>
      <c r="P37147">
        <v>89497.19</v>
      </c>
      <c r="Q37147">
        <v>137773.20000000001</v>
      </c>
    </row>
    <row r="37148" spans="1:17" x14ac:dyDescent="0.35">
      <c r="A37148" s="1" t="s">
        <v>38284</v>
      </c>
      <c r="B37148" s="2">
        <v>33348</v>
      </c>
      <c r="C37148" s="1" t="s">
        <v>27</v>
      </c>
      <c r="D37148" s="1" t="s">
        <v>46</v>
      </c>
      <c r="E37148" s="1" t="s">
        <v>19</v>
      </c>
      <c r="F37148">
        <v>0</v>
      </c>
      <c r="G37148" t="str" cm="1">
        <f t="array" ref="G37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48" s="1" t="s">
        <v>29</v>
      </c>
      <c r="I37148" s="1" t="s">
        <v>50</v>
      </c>
      <c r="J37148" s="1" t="s">
        <v>37</v>
      </c>
      <c r="K37148" s="1" t="s">
        <v>1286</v>
      </c>
      <c r="L37148" s="1" t="s">
        <v>101</v>
      </c>
      <c r="M37148">
        <v>2000</v>
      </c>
      <c r="N37148">
        <v>1</v>
      </c>
      <c r="O37148" s="1" t="s">
        <v>62</v>
      </c>
      <c r="P37148">
        <v>73977.490000000005</v>
      </c>
      <c r="Q37148">
        <v>177086.76</v>
      </c>
    </row>
    <row r="37149" spans="1:17" x14ac:dyDescent="0.35">
      <c r="A37149" s="1" t="s">
        <v>38285</v>
      </c>
      <c r="B37149" s="2">
        <v>20513</v>
      </c>
      <c r="C37149" s="1" t="s">
        <v>27</v>
      </c>
      <c r="D37149" s="1" t="s">
        <v>18</v>
      </c>
      <c r="E37149" s="1" t="s">
        <v>19</v>
      </c>
      <c r="F37149">
        <v>0</v>
      </c>
      <c r="G37149" t="str" cm="1">
        <f t="array" ref="G37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49" s="1" t="s">
        <v>29</v>
      </c>
      <c r="I37149" s="1" t="s">
        <v>21</v>
      </c>
      <c r="J37149" s="1" t="s">
        <v>64</v>
      </c>
      <c r="K37149" s="1" t="s">
        <v>2017</v>
      </c>
      <c r="L37149" s="1" t="s">
        <v>24</v>
      </c>
      <c r="M37149">
        <v>1986</v>
      </c>
      <c r="N37149">
        <v>1</v>
      </c>
      <c r="O37149" s="1" t="s">
        <v>40</v>
      </c>
      <c r="P37149">
        <v>56818.01</v>
      </c>
      <c r="Q37149">
        <v>213522.68</v>
      </c>
    </row>
    <row r="37150" spans="1:17" x14ac:dyDescent="0.35">
      <c r="A37150" s="1" t="s">
        <v>38286</v>
      </c>
      <c r="B37150" s="2">
        <v>29977</v>
      </c>
      <c r="C37150" s="1" t="s">
        <v>17</v>
      </c>
      <c r="D37150" s="1" t="s">
        <v>46</v>
      </c>
      <c r="E37150" s="1" t="s">
        <v>28</v>
      </c>
      <c r="F37150">
        <v>1</v>
      </c>
      <c r="G37150" t="str" cm="1">
        <f t="array" ref="G371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50" s="1" t="s">
        <v>20</v>
      </c>
      <c r="I37150" s="1" t="s">
        <v>30</v>
      </c>
      <c r="J37150" s="1" t="s">
        <v>11470</v>
      </c>
      <c r="K37150" s="1" t="s">
        <v>11471</v>
      </c>
      <c r="L37150" s="1" t="s">
        <v>188</v>
      </c>
      <c r="M37150">
        <v>1950</v>
      </c>
      <c r="N37150">
        <v>0</v>
      </c>
      <c r="O37150" s="1" t="s">
        <v>70</v>
      </c>
      <c r="P37150">
        <v>94308.73</v>
      </c>
      <c r="Q37150">
        <v>104076.84</v>
      </c>
    </row>
    <row r="37151" spans="1:17" x14ac:dyDescent="0.35">
      <c r="A37151" s="1" t="s">
        <v>38287</v>
      </c>
      <c r="B37151" s="2">
        <v>35789</v>
      </c>
      <c r="C37151" s="1" t="s">
        <v>27</v>
      </c>
      <c r="D37151" s="1" t="s">
        <v>18</v>
      </c>
      <c r="E37151" s="1" t="s">
        <v>19</v>
      </c>
      <c r="F37151">
        <v>0</v>
      </c>
      <c r="G37151" t="str" cm="1">
        <f t="array" ref="G37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51" s="1" t="s">
        <v>20</v>
      </c>
      <c r="I37151" s="1" t="s">
        <v>30</v>
      </c>
      <c r="J37151" s="1" t="s">
        <v>374</v>
      </c>
      <c r="K37151" s="1" t="s">
        <v>1915</v>
      </c>
      <c r="L37151" s="1" t="s">
        <v>53</v>
      </c>
      <c r="M37151">
        <v>2009</v>
      </c>
      <c r="N37151">
        <v>2</v>
      </c>
      <c r="O37151" s="1" t="s">
        <v>62</v>
      </c>
      <c r="P37151">
        <v>91775.7</v>
      </c>
      <c r="Q37151">
        <v>221354.78</v>
      </c>
    </row>
    <row r="37152" spans="1:17" x14ac:dyDescent="0.35">
      <c r="A37152" s="1" t="s">
        <v>38288</v>
      </c>
      <c r="B37152" s="2">
        <v>25919</v>
      </c>
      <c r="C37152" s="1" t="s">
        <v>17</v>
      </c>
      <c r="D37152" s="1" t="s">
        <v>18</v>
      </c>
      <c r="E37152" s="1" t="s">
        <v>19</v>
      </c>
      <c r="F37152">
        <v>0</v>
      </c>
      <c r="G37152" t="str" cm="1">
        <f t="array" ref="G37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52" s="1" t="s">
        <v>20</v>
      </c>
      <c r="I37152" s="1" t="s">
        <v>30</v>
      </c>
      <c r="J37152" s="1" t="s">
        <v>42</v>
      </c>
      <c r="K37152" s="1" t="s">
        <v>454</v>
      </c>
      <c r="L37152" s="1" t="s">
        <v>44</v>
      </c>
      <c r="M37152">
        <v>2007</v>
      </c>
      <c r="N37152">
        <v>0</v>
      </c>
      <c r="O37152" s="1" t="s">
        <v>25</v>
      </c>
      <c r="P37152">
        <v>70808.149999999994</v>
      </c>
      <c r="Q37152">
        <v>190769.52</v>
      </c>
    </row>
    <row r="37153" spans="1:17" x14ac:dyDescent="0.35">
      <c r="A37153" s="1" t="s">
        <v>38289</v>
      </c>
      <c r="B37153" s="2">
        <v>35299</v>
      </c>
      <c r="C37153" s="1" t="s">
        <v>17</v>
      </c>
      <c r="D37153" s="1" t="s">
        <v>18</v>
      </c>
      <c r="E37153" s="1" t="s">
        <v>28</v>
      </c>
      <c r="F37153">
        <v>0</v>
      </c>
      <c r="G37153" t="str" cm="1">
        <f t="array" ref="G37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53" s="1" t="s">
        <v>29</v>
      </c>
      <c r="I37153" s="1" t="s">
        <v>21</v>
      </c>
      <c r="J37153" s="1" t="s">
        <v>37</v>
      </c>
      <c r="K37153" s="1" t="s">
        <v>409</v>
      </c>
      <c r="L37153" s="1" t="s">
        <v>114</v>
      </c>
      <c r="M37153">
        <v>2010</v>
      </c>
      <c r="N37153">
        <v>1</v>
      </c>
      <c r="O37153" s="1" t="s">
        <v>40</v>
      </c>
      <c r="P37153">
        <v>40458.480000000003</v>
      </c>
      <c r="Q37153">
        <v>198048.3</v>
      </c>
    </row>
    <row r="37154" spans="1:17" x14ac:dyDescent="0.35">
      <c r="A37154" s="1" t="s">
        <v>38290</v>
      </c>
      <c r="B37154" s="2">
        <v>22927</v>
      </c>
      <c r="C37154" s="1" t="s">
        <v>17</v>
      </c>
      <c r="D37154" s="1" t="s">
        <v>18</v>
      </c>
      <c r="E37154" s="1" t="s">
        <v>28</v>
      </c>
      <c r="F37154">
        <v>0</v>
      </c>
      <c r="G37154" t="str" cm="1">
        <f t="array" ref="G37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54" s="1" t="s">
        <v>29</v>
      </c>
      <c r="I37154" s="1" t="s">
        <v>30</v>
      </c>
      <c r="J37154" s="1" t="s">
        <v>55</v>
      </c>
      <c r="K37154" s="1" t="s">
        <v>518</v>
      </c>
      <c r="L37154" s="1" t="s">
        <v>127</v>
      </c>
      <c r="M37154">
        <v>2001</v>
      </c>
      <c r="N37154">
        <v>0</v>
      </c>
      <c r="O37154" s="1" t="s">
        <v>40</v>
      </c>
      <c r="P37154">
        <v>28662.2</v>
      </c>
      <c r="Q37154">
        <v>214424.54</v>
      </c>
    </row>
    <row r="37155" spans="1:17" x14ac:dyDescent="0.35">
      <c r="A37155" s="1" t="s">
        <v>38291</v>
      </c>
      <c r="B37155" s="2">
        <v>35538</v>
      </c>
      <c r="C37155" s="1" t="s">
        <v>17</v>
      </c>
      <c r="D37155" s="1" t="s">
        <v>18</v>
      </c>
      <c r="E37155" s="1" t="s">
        <v>28</v>
      </c>
      <c r="F37155">
        <v>0</v>
      </c>
      <c r="G37155" t="str" cm="1">
        <f t="array" ref="G37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55" s="1" t="s">
        <v>29</v>
      </c>
      <c r="I37155" s="1" t="s">
        <v>47</v>
      </c>
      <c r="J37155" s="1" t="s">
        <v>142</v>
      </c>
      <c r="K37155" s="1" t="s">
        <v>259</v>
      </c>
      <c r="L37155" s="1" t="s">
        <v>81</v>
      </c>
      <c r="M37155">
        <v>2004</v>
      </c>
      <c r="N37155">
        <v>0</v>
      </c>
      <c r="O37155" s="1" t="s">
        <v>25</v>
      </c>
      <c r="P37155">
        <v>46861.11</v>
      </c>
      <c r="Q37155">
        <v>200348.67</v>
      </c>
    </row>
    <row r="37156" spans="1:17" x14ac:dyDescent="0.35">
      <c r="A37156" s="1" t="s">
        <v>38292</v>
      </c>
      <c r="B37156" s="2">
        <v>27893</v>
      </c>
      <c r="C37156" s="1" t="s">
        <v>17</v>
      </c>
      <c r="D37156" s="1" t="s">
        <v>18</v>
      </c>
      <c r="E37156" s="1" t="s">
        <v>19</v>
      </c>
      <c r="F37156">
        <v>0</v>
      </c>
      <c r="G37156" t="str" cm="1">
        <f t="array" ref="G37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56" s="1" t="s">
        <v>29</v>
      </c>
      <c r="I37156" s="1" t="s">
        <v>30</v>
      </c>
      <c r="J37156" s="1" t="s">
        <v>72</v>
      </c>
      <c r="K37156" s="1" t="s">
        <v>501</v>
      </c>
      <c r="L37156" s="1" t="s">
        <v>179</v>
      </c>
      <c r="M37156">
        <v>1999</v>
      </c>
      <c r="N37156">
        <v>0</v>
      </c>
      <c r="O37156" s="1" t="s">
        <v>70</v>
      </c>
      <c r="P37156">
        <v>85610.3</v>
      </c>
      <c r="Q37156">
        <v>118399.41</v>
      </c>
    </row>
    <row r="37157" spans="1:17" x14ac:dyDescent="0.35">
      <c r="A37157" s="1" t="s">
        <v>38293</v>
      </c>
      <c r="B37157" s="2">
        <v>19815</v>
      </c>
      <c r="C37157" s="1" t="s">
        <v>27</v>
      </c>
      <c r="D37157" s="1" t="s">
        <v>18</v>
      </c>
      <c r="E37157" s="1" t="s">
        <v>19</v>
      </c>
      <c r="F37157">
        <v>0</v>
      </c>
      <c r="G37157" t="str" cm="1">
        <f t="array" ref="G37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57" s="1" t="s">
        <v>29</v>
      </c>
      <c r="I37157" s="1" t="s">
        <v>30</v>
      </c>
      <c r="J37157" s="1" t="s">
        <v>72</v>
      </c>
      <c r="K37157" s="1" t="s">
        <v>7784</v>
      </c>
      <c r="L37157" s="1" t="s">
        <v>81</v>
      </c>
      <c r="M37157">
        <v>1994</v>
      </c>
      <c r="N37157">
        <v>0</v>
      </c>
      <c r="O37157" s="1" t="s">
        <v>25</v>
      </c>
      <c r="P37157">
        <v>51749.27</v>
      </c>
      <c r="Q37157">
        <v>111353.76</v>
      </c>
    </row>
    <row r="37158" spans="1:17" x14ac:dyDescent="0.35">
      <c r="A37158" s="1" t="s">
        <v>38294</v>
      </c>
      <c r="B37158" s="2">
        <v>22618</v>
      </c>
      <c r="C37158" s="1" t="s">
        <v>17</v>
      </c>
      <c r="D37158" s="1" t="s">
        <v>46</v>
      </c>
      <c r="E37158" s="1" t="s">
        <v>28</v>
      </c>
      <c r="F37158">
        <v>0</v>
      </c>
      <c r="G37158" t="str" cm="1">
        <f t="array" ref="G37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58" s="1" t="s">
        <v>20</v>
      </c>
      <c r="I37158" s="1" t="s">
        <v>47</v>
      </c>
      <c r="J37158" s="1" t="s">
        <v>129</v>
      </c>
      <c r="K37158" s="1" t="s">
        <v>343</v>
      </c>
      <c r="L37158" s="1" t="s">
        <v>39</v>
      </c>
      <c r="M37158">
        <v>2000</v>
      </c>
      <c r="N37158">
        <v>0</v>
      </c>
      <c r="O37158" s="1" t="s">
        <v>25</v>
      </c>
      <c r="P37158">
        <v>15595.38</v>
      </c>
      <c r="Q37158">
        <v>98962.38</v>
      </c>
    </row>
    <row r="37159" spans="1:17" x14ac:dyDescent="0.35">
      <c r="A37159" s="1" t="s">
        <v>38295</v>
      </c>
      <c r="B37159" s="2">
        <v>35088</v>
      </c>
      <c r="C37159" s="1" t="s">
        <v>27</v>
      </c>
      <c r="D37159" s="1" t="s">
        <v>18</v>
      </c>
      <c r="E37159" s="1" t="s">
        <v>19</v>
      </c>
      <c r="F37159">
        <v>0</v>
      </c>
      <c r="G37159" t="str" cm="1">
        <f t="array" ref="G37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59" s="1" t="s">
        <v>29</v>
      </c>
      <c r="I37159" s="1" t="s">
        <v>47</v>
      </c>
      <c r="J37159" s="1" t="s">
        <v>857</v>
      </c>
      <c r="K37159" s="1" t="s">
        <v>1466</v>
      </c>
      <c r="L37159" s="1" t="s">
        <v>114</v>
      </c>
      <c r="M37159">
        <v>2011</v>
      </c>
      <c r="N37159">
        <v>0</v>
      </c>
      <c r="O37159" s="1" t="s">
        <v>40</v>
      </c>
      <c r="P37159">
        <v>93295.21</v>
      </c>
      <c r="Q37159">
        <v>173703.94</v>
      </c>
    </row>
    <row r="37160" spans="1:17" x14ac:dyDescent="0.35">
      <c r="A37160" s="1" t="s">
        <v>38296</v>
      </c>
      <c r="B37160" s="2">
        <v>35436</v>
      </c>
      <c r="C37160" s="1" t="s">
        <v>36</v>
      </c>
      <c r="D37160" s="1" t="s">
        <v>18</v>
      </c>
      <c r="E37160" s="1" t="s">
        <v>28</v>
      </c>
      <c r="F37160">
        <v>0</v>
      </c>
      <c r="G37160" t="str" cm="1">
        <f t="array" ref="G37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60" s="1" t="s">
        <v>20</v>
      </c>
      <c r="I37160" s="1" t="s">
        <v>30</v>
      </c>
      <c r="J37160" s="1" t="s">
        <v>3216</v>
      </c>
      <c r="K37160" s="1" t="s">
        <v>18008</v>
      </c>
      <c r="L37160" s="1" t="s">
        <v>127</v>
      </c>
      <c r="M37160">
        <v>1972</v>
      </c>
      <c r="N37160">
        <v>0</v>
      </c>
      <c r="O37160" s="1" t="s">
        <v>70</v>
      </c>
      <c r="P37160">
        <v>10129.84</v>
      </c>
      <c r="Q37160">
        <v>209236.57</v>
      </c>
    </row>
    <row r="37161" spans="1:17" x14ac:dyDescent="0.35">
      <c r="A37161" s="1" t="s">
        <v>38297</v>
      </c>
      <c r="B37161" s="2">
        <v>25434</v>
      </c>
      <c r="C37161" s="1" t="s">
        <v>36</v>
      </c>
      <c r="D37161" s="1" t="s">
        <v>18</v>
      </c>
      <c r="E37161" s="1" t="s">
        <v>28</v>
      </c>
      <c r="F37161">
        <v>0</v>
      </c>
      <c r="G37161" t="str" cm="1">
        <f t="array" ref="G37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61" s="1" t="s">
        <v>29</v>
      </c>
      <c r="I37161" s="1" t="s">
        <v>30</v>
      </c>
      <c r="J37161" s="1" t="s">
        <v>42</v>
      </c>
      <c r="K37161" s="1" t="s">
        <v>200</v>
      </c>
      <c r="L37161" s="1" t="s">
        <v>44</v>
      </c>
      <c r="M37161">
        <v>1990</v>
      </c>
      <c r="N37161">
        <v>0</v>
      </c>
      <c r="O37161" s="1" t="s">
        <v>70</v>
      </c>
      <c r="P37161">
        <v>35639.4</v>
      </c>
      <c r="Q37161">
        <v>185857.15</v>
      </c>
    </row>
    <row r="37162" spans="1:17" x14ac:dyDescent="0.35">
      <c r="A37162" s="1" t="s">
        <v>38298</v>
      </c>
      <c r="B37162" s="2">
        <v>21398</v>
      </c>
      <c r="C37162" s="1" t="s">
        <v>17</v>
      </c>
      <c r="D37162" s="1" t="s">
        <v>18</v>
      </c>
      <c r="E37162" s="1" t="s">
        <v>28</v>
      </c>
      <c r="F37162">
        <v>0</v>
      </c>
      <c r="G37162" t="str" cm="1">
        <f t="array" ref="G37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62" s="1" t="s">
        <v>29</v>
      </c>
      <c r="I37162" s="1" t="s">
        <v>30</v>
      </c>
      <c r="J37162" s="1" t="s">
        <v>282</v>
      </c>
      <c r="K37162" s="1" t="s">
        <v>545</v>
      </c>
      <c r="L37162" s="1" t="s">
        <v>114</v>
      </c>
      <c r="M37162">
        <v>1993</v>
      </c>
      <c r="N37162">
        <v>1</v>
      </c>
      <c r="O37162" s="1" t="s">
        <v>40</v>
      </c>
      <c r="P37162">
        <v>83457.039999999994</v>
      </c>
      <c r="Q37162">
        <v>187393.68</v>
      </c>
    </row>
    <row r="37163" spans="1:17" x14ac:dyDescent="0.35">
      <c r="A37163" s="1" t="s">
        <v>38299</v>
      </c>
      <c r="B37163" s="2">
        <v>20991</v>
      </c>
      <c r="C37163" s="1" t="s">
        <v>75</v>
      </c>
      <c r="D37163" s="1" t="s">
        <v>18</v>
      </c>
      <c r="E37163" s="1" t="s">
        <v>19</v>
      </c>
      <c r="F37163">
        <v>0</v>
      </c>
      <c r="G37163" t="str" cm="1">
        <f t="array" ref="G37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63" s="1" t="s">
        <v>20</v>
      </c>
      <c r="I37163" s="1" t="s">
        <v>30</v>
      </c>
      <c r="J37163" s="1" t="s">
        <v>42</v>
      </c>
      <c r="K37163" s="1" t="s">
        <v>925</v>
      </c>
      <c r="L37163" s="1" t="s">
        <v>61</v>
      </c>
      <c r="M37163">
        <v>2001</v>
      </c>
      <c r="N37163">
        <v>0</v>
      </c>
      <c r="O37163" s="1" t="s">
        <v>34</v>
      </c>
      <c r="P37163">
        <v>37392.269999999997</v>
      </c>
      <c r="Q37163">
        <v>136214.54999999999</v>
      </c>
    </row>
    <row r="37164" spans="1:17" x14ac:dyDescent="0.35">
      <c r="A37164" s="1" t="s">
        <v>38300</v>
      </c>
      <c r="B37164" s="2">
        <v>24471</v>
      </c>
      <c r="C37164" s="1" t="s">
        <v>27</v>
      </c>
      <c r="D37164" s="1" t="s">
        <v>18</v>
      </c>
      <c r="E37164" s="1" t="s">
        <v>28</v>
      </c>
      <c r="F37164">
        <v>0</v>
      </c>
      <c r="G37164" t="str" cm="1">
        <f t="array" ref="G37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64" s="1" t="s">
        <v>29</v>
      </c>
      <c r="I37164" s="1" t="s">
        <v>21</v>
      </c>
      <c r="J37164" s="1" t="s">
        <v>282</v>
      </c>
      <c r="K37164" s="1" t="s">
        <v>1622</v>
      </c>
      <c r="L37164" s="1" t="s">
        <v>69</v>
      </c>
      <c r="M37164">
        <v>1990</v>
      </c>
      <c r="N37164">
        <v>3</v>
      </c>
      <c r="O37164" s="1" t="s">
        <v>34</v>
      </c>
      <c r="P37164">
        <v>90868.24</v>
      </c>
      <c r="Q37164">
        <v>215678.22</v>
      </c>
    </row>
    <row r="37165" spans="1:17" x14ac:dyDescent="0.35">
      <c r="A37165" s="1" t="s">
        <v>38301</v>
      </c>
      <c r="B37165" s="2">
        <v>26769</v>
      </c>
      <c r="C37165" s="1" t="s">
        <v>27</v>
      </c>
      <c r="D37165" s="1" t="s">
        <v>18</v>
      </c>
      <c r="E37165" s="1" t="s">
        <v>19</v>
      </c>
      <c r="F37165">
        <v>2</v>
      </c>
      <c r="G37165" t="str" cm="1">
        <f t="array" ref="G371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165" s="1" t="s">
        <v>20</v>
      </c>
      <c r="I37165" s="1" t="s">
        <v>30</v>
      </c>
      <c r="J37165" s="1" t="s">
        <v>72</v>
      </c>
      <c r="K37165" s="1" t="s">
        <v>87</v>
      </c>
      <c r="L37165" s="1" t="s">
        <v>69</v>
      </c>
      <c r="M37165">
        <v>2009</v>
      </c>
      <c r="N37165">
        <v>0</v>
      </c>
      <c r="O37165" s="1" t="s">
        <v>70</v>
      </c>
      <c r="P37165">
        <v>50431.65</v>
      </c>
      <c r="Q37165">
        <v>222141.09</v>
      </c>
    </row>
    <row r="37166" spans="1:17" x14ac:dyDescent="0.35">
      <c r="A37166" s="1" t="s">
        <v>38302</v>
      </c>
      <c r="B37166" s="2">
        <v>22854</v>
      </c>
      <c r="C37166" s="1" t="s">
        <v>27</v>
      </c>
      <c r="D37166" s="1" t="s">
        <v>18</v>
      </c>
      <c r="E37166" s="1" t="s">
        <v>28</v>
      </c>
      <c r="F37166">
        <v>1</v>
      </c>
      <c r="G37166" t="str" cm="1">
        <f t="array" ref="G371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66" s="1" t="s">
        <v>20</v>
      </c>
      <c r="I37166" s="1" t="s">
        <v>30</v>
      </c>
      <c r="J37166" s="1" t="s">
        <v>287</v>
      </c>
      <c r="K37166" s="1" t="s">
        <v>1710</v>
      </c>
      <c r="L37166" s="1" t="s">
        <v>44</v>
      </c>
      <c r="M37166">
        <v>1995</v>
      </c>
      <c r="N37166">
        <v>1</v>
      </c>
      <c r="O37166" s="1" t="s">
        <v>40</v>
      </c>
      <c r="P37166">
        <v>66862.47</v>
      </c>
      <c r="Q37166">
        <v>152427.76</v>
      </c>
    </row>
    <row r="37167" spans="1:17" x14ac:dyDescent="0.35">
      <c r="A37167" s="1" t="s">
        <v>38303</v>
      </c>
      <c r="B37167" s="2">
        <v>30151</v>
      </c>
      <c r="C37167" s="1" t="s">
        <v>36</v>
      </c>
      <c r="D37167" s="1" t="s">
        <v>46</v>
      </c>
      <c r="E37167" s="1" t="s">
        <v>28</v>
      </c>
      <c r="F37167">
        <v>0</v>
      </c>
      <c r="G37167" t="str" cm="1">
        <f t="array" ref="G37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67" s="1" t="s">
        <v>29</v>
      </c>
      <c r="I37167" s="1" t="s">
        <v>21</v>
      </c>
      <c r="J37167" s="1" t="s">
        <v>287</v>
      </c>
      <c r="K37167" s="1" t="s">
        <v>927</v>
      </c>
      <c r="L37167" s="1" t="s">
        <v>57</v>
      </c>
      <c r="M37167">
        <v>1999</v>
      </c>
      <c r="N37167">
        <v>0</v>
      </c>
      <c r="O37167" s="1" t="s">
        <v>25</v>
      </c>
      <c r="P37167">
        <v>32467.11</v>
      </c>
      <c r="Q37167">
        <v>129615.65</v>
      </c>
    </row>
    <row r="37168" spans="1:17" x14ac:dyDescent="0.35">
      <c r="A37168" s="1" t="s">
        <v>38304</v>
      </c>
      <c r="B37168" s="2">
        <v>19169</v>
      </c>
      <c r="C37168" s="1" t="s">
        <v>27</v>
      </c>
      <c r="D37168" s="1" t="s">
        <v>18</v>
      </c>
      <c r="E37168" s="1" t="s">
        <v>19</v>
      </c>
      <c r="F37168">
        <v>0</v>
      </c>
      <c r="G37168" t="str" cm="1">
        <f t="array" ref="G37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68" s="1" t="s">
        <v>29</v>
      </c>
      <c r="I37168" s="1" t="s">
        <v>21</v>
      </c>
      <c r="J37168" s="1" t="s">
        <v>146</v>
      </c>
      <c r="K37168" s="1" t="s">
        <v>913</v>
      </c>
      <c r="L37168" s="1" t="s">
        <v>118</v>
      </c>
      <c r="M37168">
        <v>1988</v>
      </c>
      <c r="N37168">
        <v>0</v>
      </c>
      <c r="O37168" s="1" t="s">
        <v>40</v>
      </c>
      <c r="P37168">
        <v>4985.03</v>
      </c>
      <c r="Q37168">
        <v>94602.59</v>
      </c>
    </row>
    <row r="37169" spans="1:17" x14ac:dyDescent="0.35">
      <c r="A37169" s="1" t="s">
        <v>38305</v>
      </c>
      <c r="B37169" s="2">
        <v>31965</v>
      </c>
      <c r="C37169" s="1" t="s">
        <v>36</v>
      </c>
      <c r="D37169" s="1" t="s">
        <v>18</v>
      </c>
      <c r="E37169" s="1" t="s">
        <v>28</v>
      </c>
      <c r="F37169">
        <v>1</v>
      </c>
      <c r="G37169" t="str" cm="1">
        <f t="array" ref="G371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69" s="1" t="s">
        <v>20</v>
      </c>
      <c r="I37169" s="1" t="s">
        <v>30</v>
      </c>
      <c r="J37169" s="1" t="s">
        <v>170</v>
      </c>
      <c r="K37169" s="1" t="s">
        <v>6378</v>
      </c>
      <c r="L37169" s="1" t="s">
        <v>53</v>
      </c>
      <c r="M37169">
        <v>1985</v>
      </c>
      <c r="N37169">
        <v>0</v>
      </c>
      <c r="O37169" s="1" t="s">
        <v>62</v>
      </c>
      <c r="P37169">
        <v>80205.240000000005</v>
      </c>
      <c r="Q37169">
        <v>49260.97</v>
      </c>
    </row>
    <row r="37170" spans="1:17" x14ac:dyDescent="0.35">
      <c r="A37170" s="1" t="s">
        <v>38306</v>
      </c>
      <c r="B37170" s="2">
        <v>37219</v>
      </c>
      <c r="C37170" s="1" t="s">
        <v>17</v>
      </c>
      <c r="D37170" s="1" t="s">
        <v>18</v>
      </c>
      <c r="E37170" s="1" t="s">
        <v>19</v>
      </c>
      <c r="F37170">
        <v>0</v>
      </c>
      <c r="G37170" t="str" cm="1">
        <f t="array" ref="G37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70" s="1" t="s">
        <v>20</v>
      </c>
      <c r="I37170" s="1" t="s">
        <v>30</v>
      </c>
      <c r="J37170" s="1" t="s">
        <v>72</v>
      </c>
      <c r="K37170" s="1" t="s">
        <v>266</v>
      </c>
      <c r="L37170" s="1" t="s">
        <v>69</v>
      </c>
      <c r="M37170">
        <v>2005</v>
      </c>
      <c r="N37170">
        <v>4</v>
      </c>
      <c r="O37170" s="1" t="s">
        <v>62</v>
      </c>
      <c r="P37170">
        <v>84539.97</v>
      </c>
      <c r="Q37170">
        <v>85842.07</v>
      </c>
    </row>
    <row r="37171" spans="1:17" x14ac:dyDescent="0.35">
      <c r="A37171" s="1" t="s">
        <v>38307</v>
      </c>
      <c r="B37171" s="2">
        <v>36438</v>
      </c>
      <c r="C37171" s="1" t="s">
        <v>27</v>
      </c>
      <c r="D37171" s="1" t="s">
        <v>18</v>
      </c>
      <c r="E37171" s="1" t="s">
        <v>28</v>
      </c>
      <c r="F37171">
        <v>1</v>
      </c>
      <c r="G37171" t="str" cm="1">
        <f t="array" ref="G371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71" s="1" t="s">
        <v>20</v>
      </c>
      <c r="I37171" s="1" t="s">
        <v>50</v>
      </c>
      <c r="J37171" s="1" t="s">
        <v>298</v>
      </c>
      <c r="K37171" s="1" t="s">
        <v>449</v>
      </c>
      <c r="L37171" s="1" t="s">
        <v>140</v>
      </c>
      <c r="M37171">
        <v>2002</v>
      </c>
      <c r="N37171">
        <v>3</v>
      </c>
      <c r="O37171" s="1" t="s">
        <v>40</v>
      </c>
      <c r="P37171">
        <v>88115.21</v>
      </c>
      <c r="Q37171">
        <v>224283.95</v>
      </c>
    </row>
    <row r="37172" spans="1:17" x14ac:dyDescent="0.35">
      <c r="A37172" s="1" t="s">
        <v>38308</v>
      </c>
      <c r="B37172" s="2">
        <v>34209</v>
      </c>
      <c r="C37172" s="1" t="s">
        <v>27</v>
      </c>
      <c r="D37172" s="1" t="s">
        <v>18</v>
      </c>
      <c r="E37172" s="1" t="s">
        <v>19</v>
      </c>
      <c r="F37172">
        <v>1</v>
      </c>
      <c r="G37172" t="str" cm="1">
        <f t="array" ref="G371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72" s="1" t="s">
        <v>20</v>
      </c>
      <c r="I37172" s="1" t="s">
        <v>30</v>
      </c>
      <c r="J37172" s="1" t="s">
        <v>51</v>
      </c>
      <c r="K37172" s="1" t="s">
        <v>335</v>
      </c>
      <c r="L37172" s="1" t="s">
        <v>140</v>
      </c>
      <c r="M37172">
        <v>2006</v>
      </c>
      <c r="N37172">
        <v>0</v>
      </c>
      <c r="O37172" s="1" t="s">
        <v>70</v>
      </c>
      <c r="P37172">
        <v>30917.83</v>
      </c>
      <c r="Q37172">
        <v>195921.6</v>
      </c>
    </row>
    <row r="37173" spans="1:17" x14ac:dyDescent="0.35">
      <c r="A37173" s="1" t="s">
        <v>38309</v>
      </c>
      <c r="B37173" s="2">
        <v>30651</v>
      </c>
      <c r="C37173" s="1" t="s">
        <v>27</v>
      </c>
      <c r="D37173" s="1" t="s">
        <v>18</v>
      </c>
      <c r="E37173" s="1" t="s">
        <v>19</v>
      </c>
      <c r="F37173">
        <v>1</v>
      </c>
      <c r="G37173" t="str" cm="1">
        <f t="array" ref="G371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73" s="1" t="s">
        <v>20</v>
      </c>
      <c r="I37173" s="1" t="s">
        <v>30</v>
      </c>
      <c r="J37173" s="1" t="s">
        <v>105</v>
      </c>
      <c r="K37173" s="1" t="s">
        <v>512</v>
      </c>
      <c r="L37173" s="1" t="s">
        <v>188</v>
      </c>
      <c r="M37173">
        <v>2005</v>
      </c>
      <c r="N37173">
        <v>0</v>
      </c>
      <c r="O37173" s="1" t="s">
        <v>40</v>
      </c>
      <c r="P37173">
        <v>19431.98</v>
      </c>
      <c r="Q37173">
        <v>48546.98</v>
      </c>
    </row>
    <row r="37174" spans="1:17" x14ac:dyDescent="0.35">
      <c r="A37174" s="1" t="s">
        <v>38310</v>
      </c>
      <c r="B37174" s="2">
        <v>28328</v>
      </c>
      <c r="C37174" s="1" t="s">
        <v>17</v>
      </c>
      <c r="D37174" s="1" t="s">
        <v>18</v>
      </c>
      <c r="E37174" s="1" t="s">
        <v>28</v>
      </c>
      <c r="F37174">
        <v>0</v>
      </c>
      <c r="G37174" t="str" cm="1">
        <f t="array" ref="G37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74" s="1" t="s">
        <v>29</v>
      </c>
      <c r="I37174" s="1" t="s">
        <v>30</v>
      </c>
      <c r="J37174" s="1" t="s">
        <v>99</v>
      </c>
      <c r="K37174" s="1" t="s">
        <v>471</v>
      </c>
      <c r="L37174" s="1" t="s">
        <v>140</v>
      </c>
      <c r="M37174">
        <v>2007</v>
      </c>
      <c r="N37174">
        <v>1</v>
      </c>
      <c r="O37174" s="1" t="s">
        <v>34</v>
      </c>
      <c r="P37174">
        <v>44930.69</v>
      </c>
      <c r="Q37174">
        <v>74338.47</v>
      </c>
    </row>
    <row r="37175" spans="1:17" x14ac:dyDescent="0.35">
      <c r="A37175" s="1" t="s">
        <v>38311</v>
      </c>
      <c r="B37175" s="2">
        <v>27322</v>
      </c>
      <c r="C37175" s="1" t="s">
        <v>17</v>
      </c>
      <c r="D37175" s="1" t="s">
        <v>46</v>
      </c>
      <c r="E37175" s="1" t="s">
        <v>19</v>
      </c>
      <c r="F37175">
        <v>0</v>
      </c>
      <c r="G37175" t="str" cm="1">
        <f t="array" ref="G37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75" s="1" t="s">
        <v>29</v>
      </c>
      <c r="I37175" s="1" t="s">
        <v>21</v>
      </c>
      <c r="J37175" s="1" t="s">
        <v>72</v>
      </c>
      <c r="K37175" s="1" t="s">
        <v>2383</v>
      </c>
      <c r="L37175" s="1" t="s">
        <v>81</v>
      </c>
      <c r="M37175">
        <v>2003</v>
      </c>
      <c r="N37175">
        <v>3</v>
      </c>
      <c r="O37175" s="1" t="s">
        <v>70</v>
      </c>
      <c r="P37175">
        <v>52064.38</v>
      </c>
      <c r="Q37175">
        <v>225894.2</v>
      </c>
    </row>
    <row r="37176" spans="1:17" x14ac:dyDescent="0.35">
      <c r="A37176" s="1" t="s">
        <v>38312</v>
      </c>
      <c r="B37176" s="2">
        <v>31205</v>
      </c>
      <c r="C37176" s="1" t="s">
        <v>36</v>
      </c>
      <c r="D37176" s="1" t="s">
        <v>18</v>
      </c>
      <c r="E37176" s="1" t="s">
        <v>28</v>
      </c>
      <c r="F37176">
        <v>0</v>
      </c>
      <c r="G37176" t="str" cm="1">
        <f t="array" ref="G37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76" s="1" t="s">
        <v>29</v>
      </c>
      <c r="I37176" s="1" t="s">
        <v>21</v>
      </c>
      <c r="J37176" s="1" t="s">
        <v>282</v>
      </c>
      <c r="K37176" s="1" t="s">
        <v>1821</v>
      </c>
      <c r="L37176" s="1" t="s">
        <v>110</v>
      </c>
      <c r="M37176">
        <v>1999</v>
      </c>
      <c r="N37176">
        <v>0</v>
      </c>
      <c r="O37176" s="1" t="s">
        <v>34</v>
      </c>
      <c r="P37176">
        <v>23912.37</v>
      </c>
      <c r="Q37176">
        <v>169916.92</v>
      </c>
    </row>
    <row r="37177" spans="1:17" x14ac:dyDescent="0.35">
      <c r="A37177" s="1" t="s">
        <v>38313</v>
      </c>
      <c r="B37177" s="2">
        <v>30854</v>
      </c>
      <c r="C37177" s="1" t="s">
        <v>75</v>
      </c>
      <c r="D37177" s="1" t="s">
        <v>18</v>
      </c>
      <c r="E37177" s="1" t="s">
        <v>28</v>
      </c>
      <c r="F37177">
        <v>0</v>
      </c>
      <c r="G37177" t="str" cm="1">
        <f t="array" ref="G37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77" s="1" t="s">
        <v>29</v>
      </c>
      <c r="I37177" s="1" t="s">
        <v>30</v>
      </c>
      <c r="J37177" s="1" t="s">
        <v>120</v>
      </c>
      <c r="K37177" s="1" t="s">
        <v>121</v>
      </c>
      <c r="L37177" s="1" t="s">
        <v>61</v>
      </c>
      <c r="M37177">
        <v>2013</v>
      </c>
      <c r="N37177">
        <v>0</v>
      </c>
      <c r="O37177" s="1" t="s">
        <v>25</v>
      </c>
      <c r="P37177">
        <v>38541.769999999997</v>
      </c>
      <c r="Q37177">
        <v>187378.54</v>
      </c>
    </row>
    <row r="37178" spans="1:17" x14ac:dyDescent="0.35">
      <c r="A37178" s="1" t="s">
        <v>38314</v>
      </c>
      <c r="B37178" s="2">
        <v>26746</v>
      </c>
      <c r="C37178" s="1" t="s">
        <v>17</v>
      </c>
      <c r="D37178" s="1" t="s">
        <v>18</v>
      </c>
      <c r="E37178" s="1" t="s">
        <v>28</v>
      </c>
      <c r="F37178">
        <v>2</v>
      </c>
      <c r="G37178" t="str" cm="1">
        <f t="array" ref="G371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178" s="1" t="s">
        <v>20</v>
      </c>
      <c r="I37178" s="1" t="s">
        <v>30</v>
      </c>
      <c r="J37178" s="1" t="s">
        <v>64</v>
      </c>
      <c r="K37178" s="1" t="s">
        <v>740</v>
      </c>
      <c r="L37178" s="1" t="s">
        <v>135</v>
      </c>
      <c r="M37178">
        <v>2000</v>
      </c>
      <c r="N37178">
        <v>0</v>
      </c>
      <c r="O37178" s="1" t="s">
        <v>25</v>
      </c>
      <c r="P37178">
        <v>79008.86</v>
      </c>
      <c r="Q37178">
        <v>124345</v>
      </c>
    </row>
    <row r="37179" spans="1:17" x14ac:dyDescent="0.35">
      <c r="A37179" s="1" t="s">
        <v>38315</v>
      </c>
      <c r="B37179" s="2">
        <v>18705</v>
      </c>
      <c r="C37179" s="1" t="s">
        <v>17</v>
      </c>
      <c r="D37179" s="1" t="s">
        <v>18</v>
      </c>
      <c r="E37179" s="1" t="s">
        <v>19</v>
      </c>
      <c r="F37179">
        <v>0</v>
      </c>
      <c r="G37179" t="str" cm="1">
        <f t="array" ref="G37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79" s="1" t="s">
        <v>29</v>
      </c>
      <c r="I37179" s="1" t="s">
        <v>47</v>
      </c>
      <c r="J37179" s="1" t="s">
        <v>59</v>
      </c>
      <c r="K37179" s="1" t="s">
        <v>3979</v>
      </c>
      <c r="L37179" s="1" t="s">
        <v>61</v>
      </c>
      <c r="M37179">
        <v>2013</v>
      </c>
      <c r="N37179">
        <v>0</v>
      </c>
      <c r="O37179" s="1" t="s">
        <v>40</v>
      </c>
      <c r="P37179">
        <v>31646.54</v>
      </c>
      <c r="Q37179">
        <v>178771.75</v>
      </c>
    </row>
    <row r="37180" spans="1:17" x14ac:dyDescent="0.35">
      <c r="A37180" s="1" t="s">
        <v>38316</v>
      </c>
      <c r="B37180" s="2">
        <v>30905</v>
      </c>
      <c r="C37180" s="1" t="s">
        <v>17</v>
      </c>
      <c r="D37180" s="1" t="s">
        <v>18</v>
      </c>
      <c r="E37180" s="1" t="s">
        <v>19</v>
      </c>
      <c r="F37180">
        <v>0</v>
      </c>
      <c r="G37180" t="str" cm="1">
        <f t="array" ref="G37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80" s="1" t="s">
        <v>29</v>
      </c>
      <c r="I37180" s="1" t="s">
        <v>21</v>
      </c>
      <c r="J37180" s="1" t="s">
        <v>55</v>
      </c>
      <c r="K37180" s="1" t="s">
        <v>494</v>
      </c>
      <c r="L37180" s="1" t="s">
        <v>57</v>
      </c>
      <c r="M37180">
        <v>2012</v>
      </c>
      <c r="N37180">
        <v>2</v>
      </c>
      <c r="O37180" s="1" t="s">
        <v>70</v>
      </c>
      <c r="P37180">
        <v>69994.36</v>
      </c>
      <c r="Q37180">
        <v>172853</v>
      </c>
    </row>
    <row r="37181" spans="1:17" x14ac:dyDescent="0.35">
      <c r="A37181" s="1" t="s">
        <v>38317</v>
      </c>
      <c r="B37181" s="2">
        <v>31807</v>
      </c>
      <c r="C37181" s="1" t="s">
        <v>27</v>
      </c>
      <c r="D37181" s="1" t="s">
        <v>18</v>
      </c>
      <c r="E37181" s="1" t="s">
        <v>19</v>
      </c>
      <c r="F37181">
        <v>1</v>
      </c>
      <c r="G37181" t="str" cm="1">
        <f t="array" ref="G371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81" s="1" t="s">
        <v>20</v>
      </c>
      <c r="I37181" s="1" t="s">
        <v>30</v>
      </c>
      <c r="J37181" s="1" t="s">
        <v>125</v>
      </c>
      <c r="K37181" s="1" t="s">
        <v>465</v>
      </c>
      <c r="L37181" s="1" t="s">
        <v>179</v>
      </c>
      <c r="M37181">
        <v>2004</v>
      </c>
      <c r="N37181">
        <v>0</v>
      </c>
      <c r="O37181" s="1" t="s">
        <v>34</v>
      </c>
      <c r="P37181">
        <v>90454.82</v>
      </c>
      <c r="Q37181">
        <v>106523.45</v>
      </c>
    </row>
    <row r="37182" spans="1:17" x14ac:dyDescent="0.35">
      <c r="A37182" s="1" t="s">
        <v>38318</v>
      </c>
      <c r="B37182" s="2">
        <v>27315</v>
      </c>
      <c r="C37182" s="1" t="s">
        <v>75</v>
      </c>
      <c r="D37182" s="1" t="s">
        <v>18</v>
      </c>
      <c r="E37182" s="1" t="s">
        <v>28</v>
      </c>
      <c r="F37182">
        <v>0</v>
      </c>
      <c r="G37182" t="str" cm="1">
        <f t="array" ref="G37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82" s="1" t="s">
        <v>29</v>
      </c>
      <c r="I37182" s="1" t="s">
        <v>21</v>
      </c>
      <c r="J37182" s="1" t="s">
        <v>79</v>
      </c>
      <c r="K37182" s="1" t="s">
        <v>887</v>
      </c>
      <c r="L37182" s="1" t="s">
        <v>24</v>
      </c>
      <c r="M37182">
        <v>1993</v>
      </c>
      <c r="N37182">
        <v>0</v>
      </c>
      <c r="O37182" s="1" t="s">
        <v>25</v>
      </c>
      <c r="P37182">
        <v>52367.81</v>
      </c>
      <c r="Q37182">
        <v>199175.55</v>
      </c>
    </row>
    <row r="37183" spans="1:17" x14ac:dyDescent="0.35">
      <c r="A37183" s="1" t="s">
        <v>38319</v>
      </c>
      <c r="B37183" s="2">
        <v>26668</v>
      </c>
      <c r="C37183" s="1" t="s">
        <v>36</v>
      </c>
      <c r="D37183" s="1" t="s">
        <v>46</v>
      </c>
      <c r="E37183" s="1" t="s">
        <v>28</v>
      </c>
      <c r="F37183">
        <v>0</v>
      </c>
      <c r="G37183" t="str" cm="1">
        <f t="array" ref="G37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83" s="1" t="s">
        <v>20</v>
      </c>
      <c r="I37183" s="1" t="s">
        <v>30</v>
      </c>
      <c r="J37183" s="1" t="s">
        <v>626</v>
      </c>
      <c r="K37183" s="1" t="s">
        <v>890</v>
      </c>
      <c r="L37183" s="1" t="s">
        <v>114</v>
      </c>
      <c r="M37183">
        <v>1997</v>
      </c>
      <c r="N37183">
        <v>2</v>
      </c>
      <c r="O37183" s="1" t="s">
        <v>40</v>
      </c>
      <c r="P37183">
        <v>94514.33</v>
      </c>
      <c r="Q37183">
        <v>68565.960000000006</v>
      </c>
    </row>
    <row r="37184" spans="1:17" x14ac:dyDescent="0.35">
      <c r="A37184" s="1" t="s">
        <v>38320</v>
      </c>
      <c r="B37184" s="2">
        <v>30974</v>
      </c>
      <c r="C37184" s="1" t="s">
        <v>75</v>
      </c>
      <c r="D37184" s="1" t="s">
        <v>18</v>
      </c>
      <c r="E37184" s="1" t="s">
        <v>19</v>
      </c>
      <c r="F37184">
        <v>1</v>
      </c>
      <c r="G37184" t="str" cm="1">
        <f t="array" ref="G371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84" s="1" t="s">
        <v>20</v>
      </c>
      <c r="I37184" s="1" t="s">
        <v>30</v>
      </c>
      <c r="J37184" s="1" t="s">
        <v>246</v>
      </c>
      <c r="K37184" s="1" t="s">
        <v>441</v>
      </c>
      <c r="L37184" s="1" t="s">
        <v>179</v>
      </c>
      <c r="M37184">
        <v>2004</v>
      </c>
      <c r="N37184">
        <v>1</v>
      </c>
      <c r="O37184" s="1" t="s">
        <v>25</v>
      </c>
      <c r="P37184">
        <v>17121.14</v>
      </c>
      <c r="Q37184">
        <v>189709.21</v>
      </c>
    </row>
    <row r="37185" spans="1:17" x14ac:dyDescent="0.35">
      <c r="A37185" s="1" t="s">
        <v>38321</v>
      </c>
      <c r="B37185" s="2">
        <v>20144</v>
      </c>
      <c r="C37185" s="1" t="s">
        <v>36</v>
      </c>
      <c r="D37185" s="1" t="s">
        <v>18</v>
      </c>
      <c r="E37185" s="1" t="s">
        <v>28</v>
      </c>
      <c r="F37185">
        <v>0</v>
      </c>
      <c r="G37185" t="str" cm="1">
        <f t="array" ref="G37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85" s="1" t="s">
        <v>29</v>
      </c>
      <c r="I37185" s="1" t="s">
        <v>30</v>
      </c>
      <c r="J37185" s="1" t="s">
        <v>51</v>
      </c>
      <c r="K37185" s="1" t="s">
        <v>532</v>
      </c>
      <c r="L37185" s="1" t="s">
        <v>57</v>
      </c>
      <c r="M37185">
        <v>1995</v>
      </c>
      <c r="N37185">
        <v>0</v>
      </c>
      <c r="O37185" s="1" t="s">
        <v>25</v>
      </c>
      <c r="P37185">
        <v>9128.81</v>
      </c>
      <c r="Q37185">
        <v>139101.20000000001</v>
      </c>
    </row>
    <row r="37186" spans="1:17" x14ac:dyDescent="0.35">
      <c r="A37186" s="1" t="s">
        <v>38322</v>
      </c>
      <c r="B37186" s="2">
        <v>29601</v>
      </c>
      <c r="C37186" s="1" t="s">
        <v>75</v>
      </c>
      <c r="D37186" s="1" t="s">
        <v>18</v>
      </c>
      <c r="E37186" s="1" t="s">
        <v>19</v>
      </c>
      <c r="F37186">
        <v>0</v>
      </c>
      <c r="G37186" t="str" cm="1">
        <f t="array" ref="G37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86" s="1" t="s">
        <v>20</v>
      </c>
      <c r="I37186" s="1" t="s">
        <v>21</v>
      </c>
      <c r="J37186" s="1" t="s">
        <v>42</v>
      </c>
      <c r="K37186" s="1" t="s">
        <v>569</v>
      </c>
      <c r="L37186" s="1" t="s">
        <v>81</v>
      </c>
      <c r="M37186">
        <v>2003</v>
      </c>
      <c r="N37186">
        <v>0</v>
      </c>
      <c r="O37186" s="1" t="s">
        <v>25</v>
      </c>
      <c r="P37186">
        <v>78490.649999999994</v>
      </c>
      <c r="Q37186">
        <v>203461.27</v>
      </c>
    </row>
    <row r="37187" spans="1:17" x14ac:dyDescent="0.35">
      <c r="A37187" s="1" t="s">
        <v>38323</v>
      </c>
      <c r="B37187" s="2">
        <v>21549</v>
      </c>
      <c r="C37187" s="1" t="s">
        <v>36</v>
      </c>
      <c r="D37187" s="1" t="s">
        <v>18</v>
      </c>
      <c r="E37187" s="1" t="s">
        <v>28</v>
      </c>
      <c r="F37187">
        <v>0</v>
      </c>
      <c r="G37187" t="str" cm="1">
        <f t="array" ref="G37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87" s="1" t="s">
        <v>20</v>
      </c>
      <c r="I37187" s="1" t="s">
        <v>30</v>
      </c>
      <c r="J37187" s="1" t="s">
        <v>51</v>
      </c>
      <c r="K37187" s="1" t="s">
        <v>91</v>
      </c>
      <c r="L37187" s="1" t="s">
        <v>179</v>
      </c>
      <c r="M37187">
        <v>1998</v>
      </c>
      <c r="N37187">
        <v>1</v>
      </c>
      <c r="O37187" s="1" t="s">
        <v>40</v>
      </c>
      <c r="P37187">
        <v>3060.41</v>
      </c>
      <c r="Q37187">
        <v>106789.49</v>
      </c>
    </row>
    <row r="37188" spans="1:17" x14ac:dyDescent="0.35">
      <c r="A37188" s="1" t="s">
        <v>38324</v>
      </c>
      <c r="B37188" s="2">
        <v>29415</v>
      </c>
      <c r="C37188" s="1" t="s">
        <v>36</v>
      </c>
      <c r="D37188" s="1" t="s">
        <v>18</v>
      </c>
      <c r="E37188" s="1" t="s">
        <v>28</v>
      </c>
      <c r="F37188">
        <v>0</v>
      </c>
      <c r="G37188" t="str" cm="1">
        <f t="array" ref="G37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88" s="1" t="s">
        <v>20</v>
      </c>
      <c r="I37188" s="1" t="s">
        <v>50</v>
      </c>
      <c r="J37188" s="1" t="s">
        <v>146</v>
      </c>
      <c r="K37188" s="1" t="s">
        <v>274</v>
      </c>
      <c r="L37188" s="1" t="s">
        <v>66</v>
      </c>
      <c r="M37188">
        <v>2005</v>
      </c>
      <c r="N37188">
        <v>0</v>
      </c>
      <c r="O37188" s="1" t="s">
        <v>40</v>
      </c>
      <c r="P37188">
        <v>85021.03</v>
      </c>
      <c r="Q37188">
        <v>58624.61</v>
      </c>
    </row>
    <row r="37189" spans="1:17" x14ac:dyDescent="0.35">
      <c r="A37189" s="1" t="s">
        <v>38325</v>
      </c>
      <c r="B37189" s="2">
        <v>23582</v>
      </c>
      <c r="C37189" s="1" t="s">
        <v>36</v>
      </c>
      <c r="D37189" s="1" t="s">
        <v>18</v>
      </c>
      <c r="E37189" s="1" t="s">
        <v>28</v>
      </c>
      <c r="F37189">
        <v>0</v>
      </c>
      <c r="G37189" t="str" cm="1">
        <f t="array" ref="G37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89" s="1" t="s">
        <v>29</v>
      </c>
      <c r="I37189" s="1" t="s">
        <v>47</v>
      </c>
      <c r="J37189" s="1" t="s">
        <v>72</v>
      </c>
      <c r="K37189" s="1" t="s">
        <v>227</v>
      </c>
      <c r="L37189" s="1" t="s">
        <v>24</v>
      </c>
      <c r="M37189">
        <v>2012</v>
      </c>
      <c r="N37189">
        <v>0</v>
      </c>
      <c r="O37189" s="1" t="s">
        <v>70</v>
      </c>
      <c r="P37189">
        <v>93875.51</v>
      </c>
      <c r="Q37189">
        <v>146174.38</v>
      </c>
    </row>
    <row r="37190" spans="1:17" x14ac:dyDescent="0.35">
      <c r="A37190" s="1" t="s">
        <v>38326</v>
      </c>
      <c r="B37190" s="2">
        <v>31699</v>
      </c>
      <c r="C37190" s="1" t="s">
        <v>75</v>
      </c>
      <c r="D37190" s="1" t="s">
        <v>18</v>
      </c>
      <c r="E37190" s="1" t="s">
        <v>28</v>
      </c>
      <c r="F37190">
        <v>1</v>
      </c>
      <c r="G37190" t="str" cm="1">
        <f t="array" ref="G371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90" s="1" t="s">
        <v>20</v>
      </c>
      <c r="I37190" s="1" t="s">
        <v>47</v>
      </c>
      <c r="J37190" s="1" t="s">
        <v>112</v>
      </c>
      <c r="K37190" s="1" t="s">
        <v>447</v>
      </c>
      <c r="L37190" s="1" t="s">
        <v>24</v>
      </c>
      <c r="M37190">
        <v>2004</v>
      </c>
      <c r="N37190">
        <v>0</v>
      </c>
      <c r="O37190" s="1" t="s">
        <v>62</v>
      </c>
      <c r="P37190">
        <v>35811.33</v>
      </c>
      <c r="Q37190">
        <v>60218.879999999997</v>
      </c>
    </row>
    <row r="37191" spans="1:17" x14ac:dyDescent="0.35">
      <c r="A37191" s="1" t="s">
        <v>38327</v>
      </c>
      <c r="B37191" s="2">
        <v>23420</v>
      </c>
      <c r="C37191" s="1" t="s">
        <v>36</v>
      </c>
      <c r="D37191" s="1" t="s">
        <v>18</v>
      </c>
      <c r="E37191" s="1" t="s">
        <v>28</v>
      </c>
      <c r="F37191">
        <v>0</v>
      </c>
      <c r="G37191" t="str" cm="1">
        <f t="array" ref="G37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91" s="1" t="s">
        <v>29</v>
      </c>
      <c r="I37191" s="1" t="s">
        <v>21</v>
      </c>
      <c r="J37191" s="1" t="s">
        <v>120</v>
      </c>
      <c r="K37191" s="1" t="s">
        <v>841</v>
      </c>
      <c r="L37191" s="1" t="s">
        <v>24</v>
      </c>
      <c r="M37191">
        <v>2006</v>
      </c>
      <c r="N37191">
        <v>1</v>
      </c>
      <c r="O37191" s="1" t="s">
        <v>25</v>
      </c>
      <c r="P37191">
        <v>49382.75</v>
      </c>
      <c r="Q37191">
        <v>100178.3</v>
      </c>
    </row>
    <row r="37192" spans="1:17" x14ac:dyDescent="0.35">
      <c r="A37192" s="1" t="s">
        <v>38328</v>
      </c>
      <c r="B37192" s="2">
        <v>34348</v>
      </c>
      <c r="C37192" s="1" t="s">
        <v>36</v>
      </c>
      <c r="D37192" s="1" t="s">
        <v>18</v>
      </c>
      <c r="E37192" s="1" t="s">
        <v>28</v>
      </c>
      <c r="F37192">
        <v>0</v>
      </c>
      <c r="G37192" t="str" cm="1">
        <f t="array" ref="G37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92" s="1" t="s">
        <v>29</v>
      </c>
      <c r="I37192" s="1" t="s">
        <v>47</v>
      </c>
      <c r="J37192" s="1" t="s">
        <v>149</v>
      </c>
      <c r="K37192" s="1" t="s">
        <v>3173</v>
      </c>
      <c r="L37192" s="1" t="s">
        <v>39</v>
      </c>
      <c r="M37192">
        <v>2002</v>
      </c>
      <c r="N37192">
        <v>0</v>
      </c>
      <c r="O37192" s="1" t="s">
        <v>40</v>
      </c>
      <c r="P37192">
        <v>81488.42</v>
      </c>
      <c r="Q37192">
        <v>117764.29</v>
      </c>
    </row>
    <row r="37193" spans="1:17" x14ac:dyDescent="0.35">
      <c r="A37193" s="1" t="s">
        <v>38329</v>
      </c>
      <c r="B37193" s="2">
        <v>32201</v>
      </c>
      <c r="C37193" s="1" t="s">
        <v>27</v>
      </c>
      <c r="D37193" s="1" t="s">
        <v>18</v>
      </c>
      <c r="E37193" s="1" t="s">
        <v>28</v>
      </c>
      <c r="F37193">
        <v>0</v>
      </c>
      <c r="G37193" t="str" cm="1">
        <f t="array" ref="G37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93" s="1" t="s">
        <v>29</v>
      </c>
      <c r="I37193" s="1" t="s">
        <v>30</v>
      </c>
      <c r="J37193" s="1" t="s">
        <v>37</v>
      </c>
      <c r="K37193" s="1" t="s">
        <v>1286</v>
      </c>
      <c r="L37193" s="1" t="s">
        <v>44</v>
      </c>
      <c r="M37193">
        <v>2004</v>
      </c>
      <c r="N37193">
        <v>1</v>
      </c>
      <c r="O37193" s="1" t="s">
        <v>62</v>
      </c>
      <c r="P37193">
        <v>23168.15</v>
      </c>
      <c r="Q37193">
        <v>95731.62</v>
      </c>
    </row>
    <row r="37194" spans="1:17" x14ac:dyDescent="0.35">
      <c r="A37194" s="1" t="s">
        <v>38330</v>
      </c>
      <c r="B37194" s="2">
        <v>36238</v>
      </c>
      <c r="C37194" s="1" t="s">
        <v>27</v>
      </c>
      <c r="D37194" s="1" t="s">
        <v>18</v>
      </c>
      <c r="E37194" s="1" t="s">
        <v>19</v>
      </c>
      <c r="F37194">
        <v>0</v>
      </c>
      <c r="G37194" t="str" cm="1">
        <f t="array" ref="G37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94" s="1" t="s">
        <v>29</v>
      </c>
      <c r="I37194" s="1" t="s">
        <v>21</v>
      </c>
      <c r="J37194" s="1" t="s">
        <v>99</v>
      </c>
      <c r="K37194" s="1" t="s">
        <v>471</v>
      </c>
      <c r="L37194" s="1" t="s">
        <v>101</v>
      </c>
      <c r="M37194">
        <v>2007</v>
      </c>
      <c r="N37194">
        <v>0</v>
      </c>
      <c r="O37194" s="1" t="s">
        <v>34</v>
      </c>
      <c r="P37194">
        <v>5639.01</v>
      </c>
      <c r="Q37194">
        <v>108520.17</v>
      </c>
    </row>
    <row r="37195" spans="1:17" x14ac:dyDescent="0.35">
      <c r="A37195" s="1" t="s">
        <v>38331</v>
      </c>
      <c r="B37195" s="2">
        <v>32365</v>
      </c>
      <c r="C37195" s="1" t="s">
        <v>27</v>
      </c>
      <c r="D37195" s="1" t="s">
        <v>46</v>
      </c>
      <c r="E37195" s="1" t="s">
        <v>19</v>
      </c>
      <c r="F37195">
        <v>0</v>
      </c>
      <c r="G37195" t="str" cm="1">
        <f t="array" ref="G37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95" s="1" t="s">
        <v>20</v>
      </c>
      <c r="I37195" s="1" t="s">
        <v>47</v>
      </c>
      <c r="J37195" s="1" t="s">
        <v>246</v>
      </c>
      <c r="K37195" s="1" t="s">
        <v>4222</v>
      </c>
      <c r="L37195" s="1" t="s">
        <v>114</v>
      </c>
      <c r="M37195">
        <v>1990</v>
      </c>
      <c r="N37195">
        <v>0</v>
      </c>
      <c r="O37195" s="1" t="s">
        <v>62</v>
      </c>
      <c r="P37195">
        <v>23438.12</v>
      </c>
      <c r="Q37195">
        <v>234852.98</v>
      </c>
    </row>
    <row r="37196" spans="1:17" x14ac:dyDescent="0.35">
      <c r="A37196" s="1" t="s">
        <v>38332</v>
      </c>
      <c r="B37196" s="2">
        <v>27987</v>
      </c>
      <c r="C37196" s="1" t="s">
        <v>17</v>
      </c>
      <c r="D37196" s="1" t="s">
        <v>18</v>
      </c>
      <c r="E37196" s="1" t="s">
        <v>28</v>
      </c>
      <c r="F37196">
        <v>0</v>
      </c>
      <c r="G37196" t="str" cm="1">
        <f t="array" ref="G37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96" s="1" t="s">
        <v>29</v>
      </c>
      <c r="I37196" s="1" t="s">
        <v>47</v>
      </c>
      <c r="J37196" s="1" t="s">
        <v>170</v>
      </c>
      <c r="K37196" s="1" t="s">
        <v>729</v>
      </c>
      <c r="L37196" s="1" t="s">
        <v>53</v>
      </c>
      <c r="M37196">
        <v>1964</v>
      </c>
      <c r="N37196">
        <v>1</v>
      </c>
      <c r="O37196" s="1" t="s">
        <v>40</v>
      </c>
      <c r="P37196">
        <v>87850.1</v>
      </c>
      <c r="Q37196">
        <v>74229.56</v>
      </c>
    </row>
    <row r="37197" spans="1:17" x14ac:dyDescent="0.35">
      <c r="A37197" s="1" t="s">
        <v>38333</v>
      </c>
      <c r="B37197" s="2">
        <v>18649</v>
      </c>
      <c r="C37197" s="1" t="s">
        <v>27</v>
      </c>
      <c r="D37197" s="1" t="s">
        <v>46</v>
      </c>
      <c r="E37197" s="1" t="s">
        <v>19</v>
      </c>
      <c r="F37197">
        <v>0</v>
      </c>
      <c r="G37197" t="str" cm="1">
        <f t="array" ref="G37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97" s="1" t="s">
        <v>20</v>
      </c>
      <c r="I37197" s="1" t="s">
        <v>30</v>
      </c>
      <c r="J37197" s="1" t="s">
        <v>105</v>
      </c>
      <c r="K37197" s="1" t="s">
        <v>593</v>
      </c>
      <c r="L37197" s="1" t="s">
        <v>81</v>
      </c>
      <c r="M37197">
        <v>2008</v>
      </c>
      <c r="N37197">
        <v>0</v>
      </c>
      <c r="O37197" s="1" t="s">
        <v>25</v>
      </c>
      <c r="P37197">
        <v>73388.179999999993</v>
      </c>
      <c r="Q37197">
        <v>120897.94</v>
      </c>
    </row>
    <row r="37198" spans="1:17" x14ac:dyDescent="0.35">
      <c r="A37198" s="1" t="s">
        <v>38334</v>
      </c>
      <c r="B37198" s="2">
        <v>37485</v>
      </c>
      <c r="C37198" s="1" t="s">
        <v>27</v>
      </c>
      <c r="D37198" s="1" t="s">
        <v>46</v>
      </c>
      <c r="E37198" s="1" t="s">
        <v>28</v>
      </c>
      <c r="F37198">
        <v>2</v>
      </c>
      <c r="G37198" t="str" cm="1">
        <f t="array" ref="G371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198" s="1" t="s">
        <v>20</v>
      </c>
      <c r="I37198" s="1" t="s">
        <v>50</v>
      </c>
      <c r="J37198" s="1" t="s">
        <v>42</v>
      </c>
      <c r="K37198" s="1" t="s">
        <v>321</v>
      </c>
      <c r="L37198" s="1" t="s">
        <v>24</v>
      </c>
      <c r="M37198">
        <v>1989</v>
      </c>
      <c r="N37198">
        <v>0</v>
      </c>
      <c r="O37198" s="1" t="s">
        <v>62</v>
      </c>
      <c r="P37198">
        <v>91794.63</v>
      </c>
      <c r="Q37198">
        <v>107292.56</v>
      </c>
    </row>
    <row r="37199" spans="1:17" x14ac:dyDescent="0.35">
      <c r="A37199" s="1" t="s">
        <v>38335</v>
      </c>
      <c r="B37199" s="2">
        <v>21011</v>
      </c>
      <c r="C37199" s="1" t="s">
        <v>36</v>
      </c>
      <c r="D37199" s="1" t="s">
        <v>18</v>
      </c>
      <c r="E37199" s="1" t="s">
        <v>19</v>
      </c>
      <c r="F37199">
        <v>2</v>
      </c>
      <c r="G37199" t="str" cm="1">
        <f t="array" ref="G371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199" s="1" t="s">
        <v>20</v>
      </c>
      <c r="I37199" s="1" t="s">
        <v>30</v>
      </c>
      <c r="J37199" s="1" t="s">
        <v>165</v>
      </c>
      <c r="K37199" s="1" t="s">
        <v>420</v>
      </c>
      <c r="L37199" s="1" t="s">
        <v>127</v>
      </c>
      <c r="M37199">
        <v>1989</v>
      </c>
      <c r="N37199">
        <v>0</v>
      </c>
      <c r="O37199" s="1" t="s">
        <v>62</v>
      </c>
      <c r="P37199">
        <v>57890.28</v>
      </c>
      <c r="Q37199">
        <v>125129.72</v>
      </c>
    </row>
    <row r="37200" spans="1:17" x14ac:dyDescent="0.35">
      <c r="A37200" s="1" t="s">
        <v>38336</v>
      </c>
      <c r="B37200" s="2">
        <v>31627</v>
      </c>
      <c r="C37200" s="1" t="s">
        <v>27</v>
      </c>
      <c r="D37200" s="1" t="s">
        <v>18</v>
      </c>
      <c r="E37200" s="1" t="s">
        <v>19</v>
      </c>
      <c r="F37200">
        <v>0</v>
      </c>
      <c r="G37200" t="str" cm="1">
        <f t="array" ref="G37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00" s="1" t="s">
        <v>20</v>
      </c>
      <c r="I37200" s="1" t="s">
        <v>30</v>
      </c>
      <c r="J37200" s="1" t="s">
        <v>72</v>
      </c>
      <c r="K37200" s="1" t="s">
        <v>2383</v>
      </c>
      <c r="L37200" s="1" t="s">
        <v>81</v>
      </c>
      <c r="M37200">
        <v>2003</v>
      </c>
      <c r="N37200">
        <v>1</v>
      </c>
      <c r="O37200" s="1" t="s">
        <v>34</v>
      </c>
      <c r="P37200">
        <v>84288.4</v>
      </c>
      <c r="Q37200">
        <v>195679.48</v>
      </c>
    </row>
    <row r="37201" spans="1:17" x14ac:dyDescent="0.35">
      <c r="A37201" s="1" t="s">
        <v>38337</v>
      </c>
      <c r="B37201" s="2">
        <v>36318</v>
      </c>
      <c r="C37201" s="1" t="s">
        <v>27</v>
      </c>
      <c r="D37201" s="1" t="s">
        <v>18</v>
      </c>
      <c r="E37201" s="1" t="s">
        <v>19</v>
      </c>
      <c r="F37201">
        <v>2</v>
      </c>
      <c r="G37201" t="str" cm="1">
        <f t="array" ref="G372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201" s="1" t="s">
        <v>20</v>
      </c>
      <c r="I37201" s="1" t="s">
        <v>21</v>
      </c>
      <c r="J37201" s="1" t="s">
        <v>129</v>
      </c>
      <c r="K37201" s="1" t="s">
        <v>771</v>
      </c>
      <c r="L37201" s="1" t="s">
        <v>188</v>
      </c>
      <c r="M37201">
        <v>1993</v>
      </c>
      <c r="N37201">
        <v>0</v>
      </c>
      <c r="O37201" s="1" t="s">
        <v>62</v>
      </c>
      <c r="P37201">
        <v>75365.25</v>
      </c>
      <c r="Q37201">
        <v>243494.46</v>
      </c>
    </row>
    <row r="37202" spans="1:17" x14ac:dyDescent="0.35">
      <c r="A37202" s="1" t="s">
        <v>38338</v>
      </c>
      <c r="B37202" s="2">
        <v>34138</v>
      </c>
      <c r="C37202" s="1" t="s">
        <v>27</v>
      </c>
      <c r="D37202" s="1" t="s">
        <v>18</v>
      </c>
      <c r="E37202" s="1" t="s">
        <v>28</v>
      </c>
      <c r="F37202">
        <v>1</v>
      </c>
      <c r="G37202" t="str" cm="1">
        <f t="array" ref="G372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02" s="1" t="s">
        <v>20</v>
      </c>
      <c r="I37202" s="1" t="s">
        <v>30</v>
      </c>
      <c r="J37202" s="1" t="s">
        <v>99</v>
      </c>
      <c r="K37202" s="1" t="s">
        <v>316</v>
      </c>
      <c r="L37202" s="1" t="s">
        <v>127</v>
      </c>
      <c r="M37202">
        <v>2004</v>
      </c>
      <c r="N37202">
        <v>1</v>
      </c>
      <c r="O37202" s="1" t="s">
        <v>62</v>
      </c>
      <c r="P37202">
        <v>27864.61</v>
      </c>
      <c r="Q37202">
        <v>85647.42</v>
      </c>
    </row>
    <row r="37203" spans="1:17" x14ac:dyDescent="0.35">
      <c r="A37203" s="1" t="s">
        <v>38339</v>
      </c>
      <c r="B37203" s="2">
        <v>27235</v>
      </c>
      <c r="C37203" s="1" t="s">
        <v>17</v>
      </c>
      <c r="D37203" s="1" t="s">
        <v>18</v>
      </c>
      <c r="E37203" s="1" t="s">
        <v>19</v>
      </c>
      <c r="F37203">
        <v>0</v>
      </c>
      <c r="G37203" t="str" cm="1">
        <f t="array" ref="G37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03" s="1" t="s">
        <v>29</v>
      </c>
      <c r="I37203" s="1" t="s">
        <v>47</v>
      </c>
      <c r="J37203" s="1" t="s">
        <v>170</v>
      </c>
      <c r="K37203" s="1" t="s">
        <v>2226</v>
      </c>
      <c r="L37203" s="1" t="s">
        <v>44</v>
      </c>
      <c r="M37203">
        <v>1991</v>
      </c>
      <c r="N37203">
        <v>1</v>
      </c>
      <c r="O37203" s="1" t="s">
        <v>25</v>
      </c>
      <c r="P37203">
        <v>86753.98</v>
      </c>
      <c r="Q37203">
        <v>111794.6</v>
      </c>
    </row>
    <row r="37204" spans="1:17" x14ac:dyDescent="0.35">
      <c r="A37204" s="1" t="s">
        <v>38340</v>
      </c>
      <c r="B37204" s="2">
        <v>35734</v>
      </c>
      <c r="C37204" s="1" t="s">
        <v>17</v>
      </c>
      <c r="D37204" s="1" t="s">
        <v>18</v>
      </c>
      <c r="E37204" s="1" t="s">
        <v>19</v>
      </c>
      <c r="F37204">
        <v>0</v>
      </c>
      <c r="G37204" t="str" cm="1">
        <f t="array" ref="G37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04" s="1" t="s">
        <v>29</v>
      </c>
      <c r="I37204" s="1" t="s">
        <v>30</v>
      </c>
      <c r="J37204" s="1" t="s">
        <v>170</v>
      </c>
      <c r="K37204" s="1" t="s">
        <v>1033</v>
      </c>
      <c r="L37204" s="1" t="s">
        <v>118</v>
      </c>
      <c r="M37204">
        <v>2000</v>
      </c>
      <c r="N37204">
        <v>1</v>
      </c>
      <c r="O37204" s="1" t="s">
        <v>62</v>
      </c>
      <c r="P37204">
        <v>15154.28</v>
      </c>
      <c r="Q37204">
        <v>173447.83</v>
      </c>
    </row>
    <row r="37205" spans="1:17" x14ac:dyDescent="0.35">
      <c r="A37205" s="1" t="s">
        <v>38341</v>
      </c>
      <c r="B37205" s="2">
        <v>18441</v>
      </c>
      <c r="C37205" s="1" t="s">
        <v>27</v>
      </c>
      <c r="D37205" s="1" t="s">
        <v>18</v>
      </c>
      <c r="E37205" s="1" t="s">
        <v>19</v>
      </c>
      <c r="F37205">
        <v>0</v>
      </c>
      <c r="G37205" t="str" cm="1">
        <f t="array" ref="G37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05" s="1" t="s">
        <v>20</v>
      </c>
      <c r="I37205" s="1" t="s">
        <v>21</v>
      </c>
      <c r="J37205" s="1" t="s">
        <v>287</v>
      </c>
      <c r="K37205" s="1" t="s">
        <v>2590</v>
      </c>
      <c r="L37205" s="1" t="s">
        <v>140</v>
      </c>
      <c r="M37205">
        <v>2010</v>
      </c>
      <c r="N37205">
        <v>0</v>
      </c>
      <c r="O37205" s="1" t="s">
        <v>34</v>
      </c>
      <c r="P37205">
        <v>71588.460000000006</v>
      </c>
      <c r="Q37205">
        <v>201968.91</v>
      </c>
    </row>
    <row r="37206" spans="1:17" x14ac:dyDescent="0.35">
      <c r="A37206" s="1" t="s">
        <v>38342</v>
      </c>
      <c r="B37206" s="2">
        <v>18841</v>
      </c>
      <c r="C37206" s="1" t="s">
        <v>27</v>
      </c>
      <c r="D37206" s="1" t="s">
        <v>18</v>
      </c>
      <c r="E37206" s="1" t="s">
        <v>28</v>
      </c>
      <c r="F37206">
        <v>2</v>
      </c>
      <c r="G37206" t="str" cm="1">
        <f t="array" ref="G372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206" s="1" t="s">
        <v>20</v>
      </c>
      <c r="I37206" s="1" t="s">
        <v>30</v>
      </c>
      <c r="J37206" s="1" t="s">
        <v>282</v>
      </c>
      <c r="K37206" s="1" t="s">
        <v>364</v>
      </c>
      <c r="L37206" s="1" t="s">
        <v>24</v>
      </c>
      <c r="M37206">
        <v>1989</v>
      </c>
      <c r="N37206">
        <v>0</v>
      </c>
      <c r="O37206" s="1" t="s">
        <v>34</v>
      </c>
      <c r="P37206">
        <v>67610.87</v>
      </c>
      <c r="Q37206">
        <v>223659.79</v>
      </c>
    </row>
    <row r="37207" spans="1:17" x14ac:dyDescent="0.35">
      <c r="A37207" s="1" t="s">
        <v>38343</v>
      </c>
      <c r="B37207" s="2">
        <v>20778</v>
      </c>
      <c r="C37207" s="1" t="s">
        <v>27</v>
      </c>
      <c r="D37207" s="1" t="s">
        <v>18</v>
      </c>
      <c r="E37207" s="1" t="s">
        <v>28</v>
      </c>
      <c r="F37207">
        <v>0</v>
      </c>
      <c r="G37207" t="str" cm="1">
        <f t="array" ref="G37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07" s="1" t="s">
        <v>29</v>
      </c>
      <c r="I37207" s="1" t="s">
        <v>30</v>
      </c>
      <c r="J37207" s="1" t="s">
        <v>42</v>
      </c>
      <c r="K37207" s="1" t="s">
        <v>454</v>
      </c>
      <c r="L37207" s="1" t="s">
        <v>81</v>
      </c>
      <c r="M37207">
        <v>1983</v>
      </c>
      <c r="N37207">
        <v>3</v>
      </c>
      <c r="O37207" s="1" t="s">
        <v>25</v>
      </c>
      <c r="P37207">
        <v>82404.399999999994</v>
      </c>
      <c r="Q37207">
        <v>130275.63</v>
      </c>
    </row>
    <row r="37208" spans="1:17" x14ac:dyDescent="0.35">
      <c r="A37208" s="1" t="s">
        <v>38344</v>
      </c>
      <c r="B37208" s="2">
        <v>26879</v>
      </c>
      <c r="C37208" s="1" t="s">
        <v>17</v>
      </c>
      <c r="D37208" s="1" t="s">
        <v>18</v>
      </c>
      <c r="E37208" s="1" t="s">
        <v>28</v>
      </c>
      <c r="F37208">
        <v>0</v>
      </c>
      <c r="G37208" t="str" cm="1">
        <f t="array" ref="G37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08" s="1" t="s">
        <v>29</v>
      </c>
      <c r="I37208" s="1" t="s">
        <v>30</v>
      </c>
      <c r="J37208" s="1" t="s">
        <v>42</v>
      </c>
      <c r="K37208" s="1" t="s">
        <v>925</v>
      </c>
      <c r="L37208" s="1" t="s">
        <v>57</v>
      </c>
      <c r="M37208">
        <v>2002</v>
      </c>
      <c r="N37208">
        <v>0</v>
      </c>
      <c r="O37208" s="1" t="s">
        <v>40</v>
      </c>
      <c r="P37208">
        <v>6152.87</v>
      </c>
      <c r="Q37208">
        <v>141214.39999999999</v>
      </c>
    </row>
    <row r="37209" spans="1:17" x14ac:dyDescent="0.35">
      <c r="A37209" s="1" t="s">
        <v>38345</v>
      </c>
      <c r="B37209" s="2">
        <v>31417</v>
      </c>
      <c r="C37209" s="1" t="s">
        <v>36</v>
      </c>
      <c r="D37209" s="1" t="s">
        <v>18</v>
      </c>
      <c r="E37209" s="1" t="s">
        <v>19</v>
      </c>
      <c r="F37209">
        <v>0</v>
      </c>
      <c r="G37209" t="str" cm="1">
        <f t="array" ref="G37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09" s="1" t="s">
        <v>29</v>
      </c>
      <c r="I37209" s="1" t="s">
        <v>47</v>
      </c>
      <c r="J37209" s="1" t="s">
        <v>129</v>
      </c>
      <c r="K37209" s="1" t="s">
        <v>562</v>
      </c>
      <c r="L37209" s="1" t="s">
        <v>33</v>
      </c>
      <c r="M37209">
        <v>1997</v>
      </c>
      <c r="N37209">
        <v>0</v>
      </c>
      <c r="O37209" s="1" t="s">
        <v>40</v>
      </c>
      <c r="P37209">
        <v>83753.73</v>
      </c>
      <c r="Q37209">
        <v>116229.31</v>
      </c>
    </row>
    <row r="37210" spans="1:17" x14ac:dyDescent="0.35">
      <c r="A37210" s="1" t="s">
        <v>38346</v>
      </c>
      <c r="B37210" s="2">
        <v>27654</v>
      </c>
      <c r="C37210" s="1" t="s">
        <v>17</v>
      </c>
      <c r="D37210" s="1" t="s">
        <v>18</v>
      </c>
      <c r="E37210" s="1" t="s">
        <v>28</v>
      </c>
      <c r="F37210">
        <v>2</v>
      </c>
      <c r="G37210" t="str" cm="1">
        <f t="array" ref="G372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210" s="1" t="s">
        <v>20</v>
      </c>
      <c r="I37210" s="1" t="s">
        <v>21</v>
      </c>
      <c r="J37210" s="1" t="s">
        <v>7738</v>
      </c>
      <c r="K37210" s="1" t="s">
        <v>7739</v>
      </c>
      <c r="L37210" s="1" t="s">
        <v>33</v>
      </c>
      <c r="M37210">
        <v>2008</v>
      </c>
      <c r="N37210">
        <v>1</v>
      </c>
      <c r="O37210" s="1" t="s">
        <v>25</v>
      </c>
      <c r="P37210">
        <v>84532.51</v>
      </c>
      <c r="Q37210">
        <v>239449.56</v>
      </c>
    </row>
    <row r="37211" spans="1:17" x14ac:dyDescent="0.35">
      <c r="A37211" s="1" t="s">
        <v>38347</v>
      </c>
      <c r="B37211" s="2">
        <v>22234</v>
      </c>
      <c r="C37211" s="1" t="s">
        <v>17</v>
      </c>
      <c r="D37211" s="1" t="s">
        <v>18</v>
      </c>
      <c r="E37211" s="1" t="s">
        <v>19</v>
      </c>
      <c r="F37211">
        <v>0</v>
      </c>
      <c r="G37211" t="str" cm="1">
        <f t="array" ref="G37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11" s="1" t="s">
        <v>29</v>
      </c>
      <c r="I37211" s="1" t="s">
        <v>21</v>
      </c>
      <c r="J37211" s="1" t="s">
        <v>356</v>
      </c>
      <c r="K37211" s="1" t="s">
        <v>2715</v>
      </c>
      <c r="L37211" s="1" t="s">
        <v>135</v>
      </c>
      <c r="M37211">
        <v>2002</v>
      </c>
      <c r="N37211">
        <v>0</v>
      </c>
      <c r="O37211" s="1" t="s">
        <v>70</v>
      </c>
      <c r="P37211">
        <v>68630.429999999993</v>
      </c>
      <c r="Q37211">
        <v>242504.51</v>
      </c>
    </row>
    <row r="37212" spans="1:17" x14ac:dyDescent="0.35">
      <c r="A37212" s="1" t="s">
        <v>38348</v>
      </c>
      <c r="B37212" s="2">
        <v>24314</v>
      </c>
      <c r="C37212" s="1" t="s">
        <v>17</v>
      </c>
      <c r="D37212" s="1" t="s">
        <v>18</v>
      </c>
      <c r="E37212" s="1" t="s">
        <v>19</v>
      </c>
      <c r="F37212">
        <v>1</v>
      </c>
      <c r="G37212" t="str" cm="1">
        <f t="array" ref="G372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12" s="1" t="s">
        <v>20</v>
      </c>
      <c r="I37212" s="1" t="s">
        <v>47</v>
      </c>
      <c r="J37212" s="1" t="s">
        <v>120</v>
      </c>
      <c r="K37212" s="1" t="s">
        <v>401</v>
      </c>
      <c r="L37212" s="1" t="s">
        <v>61</v>
      </c>
      <c r="M37212">
        <v>2006</v>
      </c>
      <c r="N37212">
        <v>0</v>
      </c>
      <c r="O37212" s="1" t="s">
        <v>25</v>
      </c>
      <c r="P37212">
        <v>87798.58</v>
      </c>
      <c r="Q37212">
        <v>206299.01</v>
      </c>
    </row>
    <row r="37213" spans="1:17" x14ac:dyDescent="0.35">
      <c r="A37213" s="1" t="s">
        <v>38349</v>
      </c>
      <c r="B37213" s="2">
        <v>27627</v>
      </c>
      <c r="C37213" s="1" t="s">
        <v>17</v>
      </c>
      <c r="D37213" s="1" t="s">
        <v>18</v>
      </c>
      <c r="E37213" s="1" t="s">
        <v>19</v>
      </c>
      <c r="F37213">
        <v>0</v>
      </c>
      <c r="G37213" t="str" cm="1">
        <f t="array" ref="G37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13" s="1" t="s">
        <v>29</v>
      </c>
      <c r="I37213" s="1" t="s">
        <v>30</v>
      </c>
      <c r="J37213" s="1" t="s">
        <v>51</v>
      </c>
      <c r="K37213" s="1" t="s">
        <v>10376</v>
      </c>
      <c r="L37213" s="1" t="s">
        <v>118</v>
      </c>
      <c r="M37213">
        <v>2011</v>
      </c>
      <c r="N37213">
        <v>0</v>
      </c>
      <c r="O37213" s="1" t="s">
        <v>34</v>
      </c>
      <c r="P37213">
        <v>17145.240000000002</v>
      </c>
      <c r="Q37213">
        <v>208436.04</v>
      </c>
    </row>
    <row r="37214" spans="1:17" x14ac:dyDescent="0.35">
      <c r="A37214" s="1" t="s">
        <v>38350</v>
      </c>
      <c r="B37214" s="2">
        <v>32525</v>
      </c>
      <c r="C37214" s="1" t="s">
        <v>27</v>
      </c>
      <c r="D37214" s="1" t="s">
        <v>46</v>
      </c>
      <c r="E37214" s="1" t="s">
        <v>28</v>
      </c>
      <c r="F37214">
        <v>3</v>
      </c>
      <c r="G37214" t="str" cm="1">
        <f t="array" ref="G3721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214" s="1" t="s">
        <v>20</v>
      </c>
      <c r="I37214" s="1" t="s">
        <v>30</v>
      </c>
      <c r="J37214" s="1" t="s">
        <v>22</v>
      </c>
      <c r="K37214" s="1" t="s">
        <v>1500</v>
      </c>
      <c r="L37214" s="1" t="s">
        <v>44</v>
      </c>
      <c r="M37214">
        <v>1997</v>
      </c>
      <c r="N37214">
        <v>0</v>
      </c>
      <c r="O37214" s="1" t="s">
        <v>70</v>
      </c>
      <c r="P37214">
        <v>3511.45</v>
      </c>
      <c r="Q37214">
        <v>169254.57</v>
      </c>
    </row>
    <row r="37215" spans="1:17" x14ac:dyDescent="0.35">
      <c r="A37215" s="1" t="s">
        <v>38351</v>
      </c>
      <c r="B37215" s="2">
        <v>27419</v>
      </c>
      <c r="C37215" s="1" t="s">
        <v>17</v>
      </c>
      <c r="D37215" s="1" t="s">
        <v>46</v>
      </c>
      <c r="E37215" s="1" t="s">
        <v>28</v>
      </c>
      <c r="F37215">
        <v>0</v>
      </c>
      <c r="G37215" t="str" cm="1">
        <f t="array" ref="G37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15" s="1" t="s">
        <v>29</v>
      </c>
      <c r="I37215" s="1" t="s">
        <v>21</v>
      </c>
      <c r="J37215" s="1" t="s">
        <v>933</v>
      </c>
      <c r="K37215" s="1" t="s">
        <v>934</v>
      </c>
      <c r="L37215" s="1" t="s">
        <v>24</v>
      </c>
      <c r="M37215">
        <v>2012</v>
      </c>
      <c r="N37215">
        <v>0</v>
      </c>
      <c r="O37215" s="1" t="s">
        <v>70</v>
      </c>
      <c r="P37215">
        <v>26075.5</v>
      </c>
      <c r="Q37215">
        <v>240818.47</v>
      </c>
    </row>
    <row r="37216" spans="1:17" x14ac:dyDescent="0.35">
      <c r="A37216" s="1" t="s">
        <v>38352</v>
      </c>
      <c r="B37216" s="2">
        <v>23033</v>
      </c>
      <c r="C37216" s="1" t="s">
        <v>17</v>
      </c>
      <c r="D37216" s="1" t="s">
        <v>18</v>
      </c>
      <c r="E37216" s="1" t="s">
        <v>19</v>
      </c>
      <c r="F37216">
        <v>2</v>
      </c>
      <c r="G37216" t="str" cm="1">
        <f t="array" ref="G372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216" s="1" t="s">
        <v>20</v>
      </c>
      <c r="I37216" s="1" t="s">
        <v>21</v>
      </c>
      <c r="J37216" s="1" t="s">
        <v>392</v>
      </c>
      <c r="K37216" s="1" t="s">
        <v>1581</v>
      </c>
      <c r="L37216" s="1" t="s">
        <v>53</v>
      </c>
      <c r="M37216">
        <v>2011</v>
      </c>
      <c r="N37216">
        <v>0</v>
      </c>
      <c r="O37216" s="1" t="s">
        <v>62</v>
      </c>
      <c r="P37216">
        <v>54350.52</v>
      </c>
      <c r="Q37216">
        <v>240174.88</v>
      </c>
    </row>
    <row r="37217" spans="1:17" x14ac:dyDescent="0.35">
      <c r="A37217" s="1" t="s">
        <v>38353</v>
      </c>
      <c r="B37217" s="2">
        <v>26037</v>
      </c>
      <c r="C37217" s="1" t="s">
        <v>36</v>
      </c>
      <c r="D37217" s="1" t="s">
        <v>18</v>
      </c>
      <c r="E37217" s="1" t="s">
        <v>19</v>
      </c>
      <c r="F37217">
        <v>0</v>
      </c>
      <c r="G37217" t="str" cm="1">
        <f t="array" ref="G37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17" s="1" t="s">
        <v>29</v>
      </c>
      <c r="I37217" s="1" t="s">
        <v>30</v>
      </c>
      <c r="J37217" s="1" t="s">
        <v>246</v>
      </c>
      <c r="K37217" s="1" t="s">
        <v>802</v>
      </c>
      <c r="L37217" s="1" t="s">
        <v>53</v>
      </c>
      <c r="M37217">
        <v>1985</v>
      </c>
      <c r="N37217">
        <v>0</v>
      </c>
      <c r="O37217" s="1" t="s">
        <v>62</v>
      </c>
      <c r="P37217">
        <v>42978.34</v>
      </c>
      <c r="Q37217">
        <v>51557.7</v>
      </c>
    </row>
    <row r="37218" spans="1:17" x14ac:dyDescent="0.35">
      <c r="A37218" s="1" t="s">
        <v>38354</v>
      </c>
      <c r="B37218" s="2">
        <v>21298</v>
      </c>
      <c r="C37218" s="1" t="s">
        <v>17</v>
      </c>
      <c r="D37218" s="1" t="s">
        <v>18</v>
      </c>
      <c r="E37218" s="1" t="s">
        <v>28</v>
      </c>
      <c r="F37218">
        <v>0</v>
      </c>
      <c r="G37218" t="str" cm="1">
        <f t="array" ref="G37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18" s="1" t="s">
        <v>29</v>
      </c>
      <c r="I37218" s="1" t="s">
        <v>21</v>
      </c>
      <c r="J37218" s="1" t="s">
        <v>146</v>
      </c>
      <c r="K37218" s="1" t="s">
        <v>2011</v>
      </c>
      <c r="L37218" s="1" t="s">
        <v>53</v>
      </c>
      <c r="M37218">
        <v>2001</v>
      </c>
      <c r="N37218">
        <v>0</v>
      </c>
      <c r="O37218" s="1" t="s">
        <v>40</v>
      </c>
      <c r="P37218">
        <v>84276.05</v>
      </c>
      <c r="Q37218">
        <v>51143.98</v>
      </c>
    </row>
    <row r="37219" spans="1:17" x14ac:dyDescent="0.35">
      <c r="A37219" s="1" t="s">
        <v>38355</v>
      </c>
      <c r="B37219" s="2">
        <v>28840</v>
      </c>
      <c r="C37219" s="1" t="s">
        <v>36</v>
      </c>
      <c r="D37219" s="1" t="s">
        <v>18</v>
      </c>
      <c r="E37219" s="1" t="s">
        <v>28</v>
      </c>
      <c r="F37219">
        <v>1</v>
      </c>
      <c r="G37219" t="str" cm="1">
        <f t="array" ref="G372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19" s="1" t="s">
        <v>20</v>
      </c>
      <c r="I37219" s="1" t="s">
        <v>50</v>
      </c>
      <c r="J37219" s="1" t="s">
        <v>105</v>
      </c>
      <c r="K37219" s="1" t="s">
        <v>512</v>
      </c>
      <c r="L37219" s="1" t="s">
        <v>81</v>
      </c>
      <c r="M37219">
        <v>1998</v>
      </c>
      <c r="N37219">
        <v>0</v>
      </c>
      <c r="O37219" s="1" t="s">
        <v>70</v>
      </c>
      <c r="P37219">
        <v>71445.97</v>
      </c>
      <c r="Q37219">
        <v>240825.55</v>
      </c>
    </row>
    <row r="37220" spans="1:17" x14ac:dyDescent="0.35">
      <c r="A37220" s="1" t="s">
        <v>38356</v>
      </c>
      <c r="B37220" s="2">
        <v>33563</v>
      </c>
      <c r="C37220" s="1" t="s">
        <v>36</v>
      </c>
      <c r="D37220" s="1" t="s">
        <v>18</v>
      </c>
      <c r="E37220" s="1" t="s">
        <v>19</v>
      </c>
      <c r="F37220">
        <v>0</v>
      </c>
      <c r="G37220" t="str" cm="1">
        <f t="array" ref="G37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20" s="1" t="s">
        <v>20</v>
      </c>
      <c r="I37220" s="1" t="s">
        <v>30</v>
      </c>
      <c r="J37220" s="1" t="s">
        <v>42</v>
      </c>
      <c r="K37220" s="1" t="s">
        <v>2943</v>
      </c>
      <c r="L37220" s="1" t="s">
        <v>114</v>
      </c>
      <c r="M37220">
        <v>1997</v>
      </c>
      <c r="N37220">
        <v>0</v>
      </c>
      <c r="O37220" s="1" t="s">
        <v>40</v>
      </c>
      <c r="P37220">
        <v>70585.69</v>
      </c>
      <c r="Q37220">
        <v>73150.929999999993</v>
      </c>
    </row>
    <row r="37221" spans="1:17" x14ac:dyDescent="0.35">
      <c r="A37221" s="1" t="s">
        <v>38357</v>
      </c>
      <c r="B37221" s="2">
        <v>28736</v>
      </c>
      <c r="C37221" s="1" t="s">
        <v>17</v>
      </c>
      <c r="D37221" s="1" t="s">
        <v>18</v>
      </c>
      <c r="E37221" s="1" t="s">
        <v>28</v>
      </c>
      <c r="F37221">
        <v>0</v>
      </c>
      <c r="G37221" t="str" cm="1">
        <f t="array" ref="G37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21" s="1" t="s">
        <v>20</v>
      </c>
      <c r="I37221" s="1" t="s">
        <v>30</v>
      </c>
      <c r="J37221" s="1" t="s">
        <v>1808</v>
      </c>
      <c r="K37221" s="1" t="s">
        <v>1809</v>
      </c>
      <c r="L37221" s="1" t="s">
        <v>44</v>
      </c>
      <c r="M37221">
        <v>2006</v>
      </c>
      <c r="N37221">
        <v>0</v>
      </c>
      <c r="O37221" s="1" t="s">
        <v>40</v>
      </c>
      <c r="P37221">
        <v>56326.71</v>
      </c>
      <c r="Q37221">
        <v>71528.929999999993</v>
      </c>
    </row>
    <row r="37222" spans="1:17" x14ac:dyDescent="0.35">
      <c r="A37222" s="1" t="s">
        <v>38358</v>
      </c>
      <c r="B37222" s="2">
        <v>32478</v>
      </c>
      <c r="C37222" s="1" t="s">
        <v>75</v>
      </c>
      <c r="D37222" s="1" t="s">
        <v>18</v>
      </c>
      <c r="E37222" s="1" t="s">
        <v>19</v>
      </c>
      <c r="F37222">
        <v>1</v>
      </c>
      <c r="G37222" t="str" cm="1">
        <f t="array" ref="G372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22" s="1" t="s">
        <v>20</v>
      </c>
      <c r="I37222" s="1" t="s">
        <v>47</v>
      </c>
      <c r="J37222" s="1" t="s">
        <v>374</v>
      </c>
      <c r="K37222" s="1" t="s">
        <v>375</v>
      </c>
      <c r="L37222" s="1" t="s">
        <v>140</v>
      </c>
      <c r="M37222">
        <v>1999</v>
      </c>
      <c r="N37222">
        <v>4</v>
      </c>
      <c r="O37222" s="1" t="s">
        <v>40</v>
      </c>
      <c r="P37222">
        <v>57443.85</v>
      </c>
      <c r="Q37222">
        <v>130282.33</v>
      </c>
    </row>
    <row r="37223" spans="1:17" x14ac:dyDescent="0.35">
      <c r="A37223" s="1" t="s">
        <v>38359</v>
      </c>
      <c r="B37223" s="2">
        <v>35032</v>
      </c>
      <c r="C37223" s="1" t="s">
        <v>75</v>
      </c>
      <c r="D37223" s="1" t="s">
        <v>46</v>
      </c>
      <c r="E37223" s="1" t="s">
        <v>28</v>
      </c>
      <c r="F37223">
        <v>0</v>
      </c>
      <c r="G37223" t="str" cm="1">
        <f t="array" ref="G37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23" s="1" t="s">
        <v>29</v>
      </c>
      <c r="I37223" s="1" t="s">
        <v>30</v>
      </c>
      <c r="J37223" s="1" t="s">
        <v>59</v>
      </c>
      <c r="K37223" s="1" t="s">
        <v>132</v>
      </c>
      <c r="L37223" s="1" t="s">
        <v>110</v>
      </c>
      <c r="M37223">
        <v>2000</v>
      </c>
      <c r="N37223">
        <v>0</v>
      </c>
      <c r="O37223" s="1" t="s">
        <v>34</v>
      </c>
      <c r="P37223">
        <v>2812.12</v>
      </c>
      <c r="Q37223">
        <v>77469.41</v>
      </c>
    </row>
    <row r="37224" spans="1:17" x14ac:dyDescent="0.35">
      <c r="A37224" s="1" t="s">
        <v>38360</v>
      </c>
      <c r="B37224" s="2">
        <v>34533</v>
      </c>
      <c r="C37224" s="1" t="s">
        <v>17</v>
      </c>
      <c r="D37224" s="1" t="s">
        <v>18</v>
      </c>
      <c r="E37224" s="1" t="s">
        <v>19</v>
      </c>
      <c r="F37224">
        <v>0</v>
      </c>
      <c r="G37224" t="str" cm="1">
        <f t="array" ref="G37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24" s="1" t="s">
        <v>20</v>
      </c>
      <c r="I37224" s="1" t="s">
        <v>21</v>
      </c>
      <c r="J37224" s="1" t="s">
        <v>112</v>
      </c>
      <c r="K37224" s="1" t="s">
        <v>4165</v>
      </c>
      <c r="L37224" s="1" t="s">
        <v>66</v>
      </c>
      <c r="M37224">
        <v>1992</v>
      </c>
      <c r="N37224">
        <v>3</v>
      </c>
      <c r="O37224" s="1" t="s">
        <v>62</v>
      </c>
      <c r="P37224">
        <v>39772.76</v>
      </c>
      <c r="Q37224">
        <v>207514.49</v>
      </c>
    </row>
    <row r="37225" spans="1:17" x14ac:dyDescent="0.35">
      <c r="A37225" s="1" t="s">
        <v>38361</v>
      </c>
      <c r="B37225" s="2">
        <v>26626</v>
      </c>
      <c r="C37225" s="1" t="s">
        <v>17</v>
      </c>
      <c r="D37225" s="1" t="s">
        <v>18</v>
      </c>
      <c r="E37225" s="1" t="s">
        <v>28</v>
      </c>
      <c r="F37225">
        <v>0</v>
      </c>
      <c r="G37225" t="str" cm="1">
        <f t="array" ref="G37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25" s="1" t="s">
        <v>29</v>
      </c>
      <c r="I37225" s="1" t="s">
        <v>30</v>
      </c>
      <c r="J37225" s="1" t="s">
        <v>55</v>
      </c>
      <c r="K37225" s="1" t="s">
        <v>492</v>
      </c>
      <c r="L37225" s="1" t="s">
        <v>188</v>
      </c>
      <c r="M37225">
        <v>1994</v>
      </c>
      <c r="N37225">
        <v>1</v>
      </c>
      <c r="O37225" s="1" t="s">
        <v>34</v>
      </c>
      <c r="P37225">
        <v>44362.86</v>
      </c>
      <c r="Q37225">
        <v>192175.31</v>
      </c>
    </row>
    <row r="37226" spans="1:17" x14ac:dyDescent="0.35">
      <c r="A37226" s="1" t="s">
        <v>38362</v>
      </c>
      <c r="B37226" s="2">
        <v>20086</v>
      </c>
      <c r="C37226" s="1" t="s">
        <v>36</v>
      </c>
      <c r="D37226" s="1" t="s">
        <v>18</v>
      </c>
      <c r="E37226" s="1" t="s">
        <v>28</v>
      </c>
      <c r="F37226">
        <v>0</v>
      </c>
      <c r="G37226" t="str" cm="1">
        <f t="array" ref="G37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26" s="1" t="s">
        <v>29</v>
      </c>
      <c r="I37226" s="1" t="s">
        <v>21</v>
      </c>
      <c r="J37226" s="1" t="s">
        <v>356</v>
      </c>
      <c r="K37226" s="1" t="s">
        <v>2715</v>
      </c>
      <c r="L37226" s="1" t="s">
        <v>24</v>
      </c>
      <c r="M37226">
        <v>1996</v>
      </c>
      <c r="N37226">
        <v>1</v>
      </c>
      <c r="O37226" s="1" t="s">
        <v>62</v>
      </c>
      <c r="P37226">
        <v>93557.96</v>
      </c>
      <c r="Q37226">
        <v>112838.79</v>
      </c>
    </row>
    <row r="37227" spans="1:17" x14ac:dyDescent="0.35">
      <c r="A37227" s="1" t="s">
        <v>38363</v>
      </c>
      <c r="B37227" s="2">
        <v>30679</v>
      </c>
      <c r="C37227" s="1" t="s">
        <v>17</v>
      </c>
      <c r="D37227" s="1" t="s">
        <v>18</v>
      </c>
      <c r="E37227" s="1" t="s">
        <v>19</v>
      </c>
      <c r="F37227">
        <v>0</v>
      </c>
      <c r="G37227" t="str" cm="1">
        <f t="array" ref="G37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27" s="1" t="s">
        <v>29</v>
      </c>
      <c r="I37227" s="1" t="s">
        <v>30</v>
      </c>
      <c r="J37227" s="1" t="s">
        <v>42</v>
      </c>
      <c r="K37227" s="1" t="s">
        <v>686</v>
      </c>
      <c r="L37227" s="1" t="s">
        <v>69</v>
      </c>
      <c r="M37227">
        <v>1997</v>
      </c>
      <c r="N37227">
        <v>0</v>
      </c>
      <c r="O37227" s="1" t="s">
        <v>70</v>
      </c>
      <c r="P37227">
        <v>26342.2</v>
      </c>
      <c r="Q37227">
        <v>215925.74</v>
      </c>
    </row>
    <row r="37228" spans="1:17" x14ac:dyDescent="0.35">
      <c r="A37228" s="1" t="s">
        <v>38364</v>
      </c>
      <c r="B37228" s="2">
        <v>32222</v>
      </c>
      <c r="C37228" s="1" t="s">
        <v>17</v>
      </c>
      <c r="D37228" s="1" t="s">
        <v>18</v>
      </c>
      <c r="E37228" s="1" t="s">
        <v>28</v>
      </c>
      <c r="F37228">
        <v>0</v>
      </c>
      <c r="G37228" t="str" cm="1">
        <f t="array" ref="G37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28" s="1" t="s">
        <v>29</v>
      </c>
      <c r="I37228" s="1" t="s">
        <v>21</v>
      </c>
      <c r="J37228" s="1" t="s">
        <v>72</v>
      </c>
      <c r="K37228" s="1" t="s">
        <v>1740</v>
      </c>
      <c r="L37228" s="1" t="s">
        <v>53</v>
      </c>
      <c r="M37228">
        <v>2004</v>
      </c>
      <c r="N37228">
        <v>0</v>
      </c>
      <c r="O37228" s="1" t="s">
        <v>62</v>
      </c>
      <c r="P37228">
        <v>99192.8</v>
      </c>
      <c r="Q37228">
        <v>195500.34</v>
      </c>
    </row>
    <row r="37229" spans="1:17" x14ac:dyDescent="0.35">
      <c r="A37229" s="1" t="s">
        <v>38365</v>
      </c>
      <c r="B37229" s="2">
        <v>20427</v>
      </c>
      <c r="C37229" s="1" t="s">
        <v>27</v>
      </c>
      <c r="D37229" s="1" t="s">
        <v>18</v>
      </c>
      <c r="E37229" s="1" t="s">
        <v>28</v>
      </c>
      <c r="F37229">
        <v>2</v>
      </c>
      <c r="G37229" t="str" cm="1">
        <f t="array" ref="G372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229" s="1" t="s">
        <v>20</v>
      </c>
      <c r="I37229" s="1" t="s">
        <v>21</v>
      </c>
      <c r="J37229" s="1" t="s">
        <v>72</v>
      </c>
      <c r="K37229" s="1" t="s">
        <v>7784</v>
      </c>
      <c r="L37229" s="1" t="s">
        <v>110</v>
      </c>
      <c r="M37229">
        <v>1994</v>
      </c>
      <c r="N37229">
        <v>0</v>
      </c>
      <c r="O37229" s="1" t="s">
        <v>62</v>
      </c>
      <c r="P37229">
        <v>60376.06</v>
      </c>
      <c r="Q37229">
        <v>60783.519999999997</v>
      </c>
    </row>
    <row r="37230" spans="1:17" x14ac:dyDescent="0.35">
      <c r="A37230" s="1" t="s">
        <v>38366</v>
      </c>
      <c r="B37230" s="2">
        <v>32436</v>
      </c>
      <c r="C37230" s="1" t="s">
        <v>17</v>
      </c>
      <c r="D37230" s="1" t="s">
        <v>46</v>
      </c>
      <c r="E37230" s="1" t="s">
        <v>28</v>
      </c>
      <c r="F37230">
        <v>1</v>
      </c>
      <c r="G37230" t="str" cm="1">
        <f t="array" ref="G372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30" s="1" t="s">
        <v>20</v>
      </c>
      <c r="I37230" s="1" t="s">
        <v>30</v>
      </c>
      <c r="J37230" s="1" t="s">
        <v>374</v>
      </c>
      <c r="K37230" s="1" t="s">
        <v>643</v>
      </c>
      <c r="L37230" s="1" t="s">
        <v>81</v>
      </c>
      <c r="M37230">
        <v>2009</v>
      </c>
      <c r="N37230">
        <v>1</v>
      </c>
      <c r="O37230" s="1" t="s">
        <v>40</v>
      </c>
      <c r="P37230">
        <v>75648.75</v>
      </c>
      <c r="Q37230">
        <v>240689.46</v>
      </c>
    </row>
    <row r="37231" spans="1:17" x14ac:dyDescent="0.35">
      <c r="A37231" s="1" t="s">
        <v>38367</v>
      </c>
      <c r="B37231" s="2">
        <v>28791</v>
      </c>
      <c r="C37231" s="1" t="s">
        <v>17</v>
      </c>
      <c r="D37231" s="1" t="s">
        <v>46</v>
      </c>
      <c r="E37231" s="1" t="s">
        <v>19</v>
      </c>
      <c r="F37231">
        <v>0</v>
      </c>
      <c r="G37231" t="str" cm="1">
        <f t="array" ref="G37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31" s="1" t="s">
        <v>29</v>
      </c>
      <c r="I37231" s="1" t="s">
        <v>21</v>
      </c>
      <c r="J37231" s="1" t="s">
        <v>857</v>
      </c>
      <c r="K37231" s="1" t="s">
        <v>1466</v>
      </c>
      <c r="L37231" s="1" t="s">
        <v>33</v>
      </c>
      <c r="M37231">
        <v>2011</v>
      </c>
      <c r="N37231">
        <v>1</v>
      </c>
      <c r="O37231" s="1" t="s">
        <v>70</v>
      </c>
      <c r="P37231">
        <v>81740.75</v>
      </c>
      <c r="Q37231">
        <v>126030.84</v>
      </c>
    </row>
    <row r="37232" spans="1:17" x14ac:dyDescent="0.35">
      <c r="A37232" s="1" t="s">
        <v>38368</v>
      </c>
      <c r="B37232" s="2">
        <v>23338</v>
      </c>
      <c r="C37232" s="1" t="s">
        <v>36</v>
      </c>
      <c r="D37232" s="1" t="s">
        <v>18</v>
      </c>
      <c r="E37232" s="1" t="s">
        <v>28</v>
      </c>
      <c r="F37232">
        <v>0</v>
      </c>
      <c r="G37232" t="str" cm="1">
        <f t="array" ref="G37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32" s="1" t="s">
        <v>20</v>
      </c>
      <c r="I37232" s="1" t="s">
        <v>30</v>
      </c>
      <c r="J37232" s="1" t="s">
        <v>162</v>
      </c>
      <c r="K37232" s="1" t="s">
        <v>218</v>
      </c>
      <c r="L37232" s="1" t="s">
        <v>69</v>
      </c>
      <c r="M37232">
        <v>2001</v>
      </c>
      <c r="N37232">
        <v>0</v>
      </c>
      <c r="O37232" s="1" t="s">
        <v>40</v>
      </c>
      <c r="P37232">
        <v>35054.639999999999</v>
      </c>
      <c r="Q37232">
        <v>235757.15</v>
      </c>
    </row>
    <row r="37233" spans="1:17" x14ac:dyDescent="0.35">
      <c r="A37233" s="1" t="s">
        <v>38369</v>
      </c>
      <c r="B37233" s="2">
        <v>33769</v>
      </c>
      <c r="C37233" s="1" t="s">
        <v>75</v>
      </c>
      <c r="D37233" s="1" t="s">
        <v>18</v>
      </c>
      <c r="E37233" s="1" t="s">
        <v>28</v>
      </c>
      <c r="F37233">
        <v>0</v>
      </c>
      <c r="G37233" t="str" cm="1">
        <f t="array" ref="G37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33" s="1" t="s">
        <v>29</v>
      </c>
      <c r="I37233" s="1" t="s">
        <v>21</v>
      </c>
      <c r="J37233" s="1" t="s">
        <v>120</v>
      </c>
      <c r="K37233" s="1" t="s">
        <v>571</v>
      </c>
      <c r="L37233" s="1" t="s">
        <v>24</v>
      </c>
      <c r="M37233">
        <v>2003</v>
      </c>
      <c r="N37233">
        <v>0</v>
      </c>
      <c r="O37233" s="1" t="s">
        <v>62</v>
      </c>
      <c r="P37233">
        <v>2681.04</v>
      </c>
      <c r="Q37233">
        <v>138126.73000000001</v>
      </c>
    </row>
    <row r="37234" spans="1:17" x14ac:dyDescent="0.35">
      <c r="A37234" s="1" t="s">
        <v>38370</v>
      </c>
      <c r="B37234" s="2">
        <v>24002</v>
      </c>
      <c r="C37234" s="1" t="s">
        <v>36</v>
      </c>
      <c r="D37234" s="1" t="s">
        <v>18</v>
      </c>
      <c r="E37234" s="1" t="s">
        <v>28</v>
      </c>
      <c r="F37234">
        <v>1</v>
      </c>
      <c r="G37234" t="str" cm="1">
        <f t="array" ref="G372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34" s="1" t="s">
        <v>20</v>
      </c>
      <c r="I37234" s="1" t="s">
        <v>30</v>
      </c>
      <c r="J37234" s="1" t="s">
        <v>51</v>
      </c>
      <c r="K37234" s="1" t="s">
        <v>1619</v>
      </c>
      <c r="L37234" s="1" t="s">
        <v>127</v>
      </c>
      <c r="M37234">
        <v>2012</v>
      </c>
      <c r="N37234">
        <v>3</v>
      </c>
      <c r="O37234" s="1" t="s">
        <v>40</v>
      </c>
      <c r="P37234">
        <v>38866.53</v>
      </c>
      <c r="Q37234">
        <v>72518.36</v>
      </c>
    </row>
    <row r="37235" spans="1:17" x14ac:dyDescent="0.35">
      <c r="A37235" s="1" t="s">
        <v>38371</v>
      </c>
      <c r="B37235" s="2">
        <v>30232</v>
      </c>
      <c r="C37235" s="1" t="s">
        <v>27</v>
      </c>
      <c r="D37235" s="1" t="s">
        <v>18</v>
      </c>
      <c r="E37235" s="1" t="s">
        <v>19</v>
      </c>
      <c r="F37235">
        <v>0</v>
      </c>
      <c r="G37235" t="str" cm="1">
        <f t="array" ref="G37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35" s="1" t="s">
        <v>29</v>
      </c>
      <c r="I37235" s="1" t="s">
        <v>47</v>
      </c>
      <c r="J37235" s="1" t="s">
        <v>37</v>
      </c>
      <c r="K37235" s="1" t="s">
        <v>930</v>
      </c>
      <c r="L37235" s="1" t="s">
        <v>81</v>
      </c>
      <c r="M37235">
        <v>2011</v>
      </c>
      <c r="N37235">
        <v>1</v>
      </c>
      <c r="O37235" s="1" t="s">
        <v>25</v>
      </c>
      <c r="P37235">
        <v>36727.370000000003</v>
      </c>
      <c r="Q37235">
        <v>181513.07</v>
      </c>
    </row>
    <row r="37236" spans="1:17" x14ac:dyDescent="0.35">
      <c r="A37236" s="1" t="s">
        <v>38372</v>
      </c>
      <c r="B37236" s="2">
        <v>27687</v>
      </c>
      <c r="C37236" s="1" t="s">
        <v>17</v>
      </c>
      <c r="D37236" s="1" t="s">
        <v>18</v>
      </c>
      <c r="E37236" s="1" t="s">
        <v>28</v>
      </c>
      <c r="F37236">
        <v>0</v>
      </c>
      <c r="G37236" t="str" cm="1">
        <f t="array" ref="G37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36" s="1" t="s">
        <v>29</v>
      </c>
      <c r="I37236" s="1" t="s">
        <v>21</v>
      </c>
      <c r="J37236" s="1" t="s">
        <v>116</v>
      </c>
      <c r="K37236" s="1" t="s">
        <v>1187</v>
      </c>
      <c r="L37236" s="1" t="s">
        <v>44</v>
      </c>
      <c r="M37236">
        <v>1998</v>
      </c>
      <c r="N37236">
        <v>0</v>
      </c>
      <c r="O37236" s="1" t="s">
        <v>70</v>
      </c>
      <c r="P37236">
        <v>69759.62</v>
      </c>
      <c r="Q37236">
        <v>100789.45</v>
      </c>
    </row>
    <row r="37237" spans="1:17" x14ac:dyDescent="0.35">
      <c r="A37237" s="1" t="s">
        <v>38373</v>
      </c>
      <c r="B37237" s="2">
        <v>28023</v>
      </c>
      <c r="C37237" s="1" t="s">
        <v>17</v>
      </c>
      <c r="D37237" s="1" t="s">
        <v>18</v>
      </c>
      <c r="E37237" s="1" t="s">
        <v>19</v>
      </c>
      <c r="F37237">
        <v>0</v>
      </c>
      <c r="G37237" t="str" cm="1">
        <f t="array" ref="G37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37" s="1" t="s">
        <v>29</v>
      </c>
      <c r="I37237" s="1" t="s">
        <v>47</v>
      </c>
      <c r="J37237" s="1" t="s">
        <v>185</v>
      </c>
      <c r="K37237" s="1" t="s">
        <v>186</v>
      </c>
      <c r="L37237" s="1" t="s">
        <v>44</v>
      </c>
      <c r="M37237">
        <v>2009</v>
      </c>
      <c r="N37237">
        <v>1</v>
      </c>
      <c r="O37237" s="1" t="s">
        <v>62</v>
      </c>
      <c r="P37237">
        <v>28959.97</v>
      </c>
      <c r="Q37237">
        <v>216315.17</v>
      </c>
    </row>
    <row r="37238" spans="1:17" x14ac:dyDescent="0.35">
      <c r="A37238" s="1" t="s">
        <v>38374</v>
      </c>
      <c r="B37238" s="2">
        <v>29375</v>
      </c>
      <c r="C37238" s="1" t="s">
        <v>27</v>
      </c>
      <c r="D37238" s="1" t="s">
        <v>18</v>
      </c>
      <c r="E37238" s="1" t="s">
        <v>28</v>
      </c>
      <c r="F37238">
        <v>2</v>
      </c>
      <c r="G37238" t="str" cm="1">
        <f t="array" ref="G372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238" s="1" t="s">
        <v>20</v>
      </c>
      <c r="I37238" s="1" t="s">
        <v>47</v>
      </c>
      <c r="J37238" s="1" t="s">
        <v>64</v>
      </c>
      <c r="K37238" s="1" t="s">
        <v>65</v>
      </c>
      <c r="L37238" s="1" t="s">
        <v>39</v>
      </c>
      <c r="M37238">
        <v>1993</v>
      </c>
      <c r="N37238">
        <v>0</v>
      </c>
      <c r="O37238" s="1" t="s">
        <v>70</v>
      </c>
      <c r="P37238">
        <v>2531.9499999999998</v>
      </c>
      <c r="Q37238">
        <v>247932.56</v>
      </c>
    </row>
    <row r="37239" spans="1:17" x14ac:dyDescent="0.35">
      <c r="A37239" s="1" t="s">
        <v>38375</v>
      </c>
      <c r="B37239" s="2">
        <v>35287</v>
      </c>
      <c r="C37239" s="1" t="s">
        <v>75</v>
      </c>
      <c r="D37239" s="1" t="s">
        <v>46</v>
      </c>
      <c r="E37239" s="1" t="s">
        <v>28</v>
      </c>
      <c r="F37239">
        <v>1</v>
      </c>
      <c r="G37239" t="str" cm="1">
        <f t="array" ref="G372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39" s="1" t="s">
        <v>20</v>
      </c>
      <c r="I37239" s="1" t="s">
        <v>50</v>
      </c>
      <c r="J37239" s="1" t="s">
        <v>170</v>
      </c>
      <c r="K37239" s="1" t="s">
        <v>171</v>
      </c>
      <c r="L37239" s="1" t="s">
        <v>66</v>
      </c>
      <c r="M37239">
        <v>1979</v>
      </c>
      <c r="N37239">
        <v>0</v>
      </c>
      <c r="O37239" s="1" t="s">
        <v>40</v>
      </c>
      <c r="P37239">
        <v>32439.55</v>
      </c>
      <c r="Q37239">
        <v>68296.25</v>
      </c>
    </row>
    <row r="37240" spans="1:17" x14ac:dyDescent="0.35">
      <c r="A37240" s="1" t="s">
        <v>38376</v>
      </c>
      <c r="B37240" s="2">
        <v>37281</v>
      </c>
      <c r="C37240" s="1" t="s">
        <v>17</v>
      </c>
      <c r="D37240" s="1" t="s">
        <v>18</v>
      </c>
      <c r="E37240" s="1" t="s">
        <v>19</v>
      </c>
      <c r="F37240">
        <v>0</v>
      </c>
      <c r="G37240" t="str" cm="1">
        <f t="array" ref="G37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40" s="1" t="s">
        <v>29</v>
      </c>
      <c r="I37240" s="1" t="s">
        <v>21</v>
      </c>
      <c r="J37240" s="1" t="s">
        <v>305</v>
      </c>
      <c r="K37240" s="1" t="s">
        <v>1072</v>
      </c>
      <c r="L37240" s="1" t="s">
        <v>135</v>
      </c>
      <c r="M37240">
        <v>1994</v>
      </c>
      <c r="N37240">
        <v>1</v>
      </c>
      <c r="O37240" s="1" t="s">
        <v>40</v>
      </c>
      <c r="P37240">
        <v>83519.09</v>
      </c>
      <c r="Q37240">
        <v>121857.17</v>
      </c>
    </row>
    <row r="37241" spans="1:17" x14ac:dyDescent="0.35">
      <c r="A37241" s="1" t="s">
        <v>38377</v>
      </c>
      <c r="B37241" s="2">
        <v>20291</v>
      </c>
      <c r="C37241" s="1" t="s">
        <v>36</v>
      </c>
      <c r="D37241" s="1" t="s">
        <v>18</v>
      </c>
      <c r="E37241" s="1" t="s">
        <v>19</v>
      </c>
      <c r="F37241">
        <v>0</v>
      </c>
      <c r="G37241" t="str" cm="1">
        <f t="array" ref="G37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41" s="1" t="s">
        <v>29</v>
      </c>
      <c r="I37241" s="1" t="s">
        <v>50</v>
      </c>
      <c r="J37241" s="1" t="s">
        <v>142</v>
      </c>
      <c r="K37241" s="1" t="s">
        <v>272</v>
      </c>
      <c r="L37241" s="1" t="s">
        <v>188</v>
      </c>
      <c r="M37241">
        <v>1995</v>
      </c>
      <c r="N37241">
        <v>0</v>
      </c>
      <c r="O37241" s="1" t="s">
        <v>34</v>
      </c>
      <c r="P37241">
        <v>71873.23</v>
      </c>
      <c r="Q37241">
        <v>174359.04000000001</v>
      </c>
    </row>
    <row r="37242" spans="1:17" x14ac:dyDescent="0.35">
      <c r="A37242" s="1" t="s">
        <v>38378</v>
      </c>
      <c r="B37242" s="2">
        <v>32421</v>
      </c>
      <c r="C37242" s="1" t="s">
        <v>36</v>
      </c>
      <c r="D37242" s="1" t="s">
        <v>18</v>
      </c>
      <c r="E37242" s="1" t="s">
        <v>28</v>
      </c>
      <c r="F37242">
        <v>0</v>
      </c>
      <c r="G37242" t="str" cm="1">
        <f t="array" ref="G37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42" s="1" t="s">
        <v>29</v>
      </c>
      <c r="I37242" s="1" t="s">
        <v>21</v>
      </c>
      <c r="J37242" s="1" t="s">
        <v>356</v>
      </c>
      <c r="K37242" s="1" t="s">
        <v>2715</v>
      </c>
      <c r="L37242" s="1" t="s">
        <v>24</v>
      </c>
      <c r="M37242">
        <v>1992</v>
      </c>
      <c r="N37242">
        <v>0</v>
      </c>
      <c r="O37242" s="1" t="s">
        <v>25</v>
      </c>
      <c r="P37242">
        <v>63322.25</v>
      </c>
      <c r="Q37242">
        <v>134016.79</v>
      </c>
    </row>
    <row r="37243" spans="1:17" x14ac:dyDescent="0.35">
      <c r="A37243" s="1" t="s">
        <v>38379</v>
      </c>
      <c r="B37243" s="2">
        <v>24255</v>
      </c>
      <c r="C37243" s="1" t="s">
        <v>27</v>
      </c>
      <c r="D37243" s="1" t="s">
        <v>18</v>
      </c>
      <c r="E37243" s="1" t="s">
        <v>28</v>
      </c>
      <c r="F37243">
        <v>1</v>
      </c>
      <c r="G37243" t="str" cm="1">
        <f t="array" ref="G372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43" s="1" t="s">
        <v>20</v>
      </c>
      <c r="I37243" s="1" t="s">
        <v>30</v>
      </c>
      <c r="J37243" s="1" t="s">
        <v>96</v>
      </c>
      <c r="K37243" s="1" t="s">
        <v>2045</v>
      </c>
      <c r="L37243" s="1" t="s">
        <v>101</v>
      </c>
      <c r="M37243">
        <v>2003</v>
      </c>
      <c r="N37243">
        <v>3</v>
      </c>
      <c r="O37243" s="1" t="s">
        <v>25</v>
      </c>
      <c r="P37243">
        <v>79359.350000000006</v>
      </c>
      <c r="Q37243">
        <v>175402.79</v>
      </c>
    </row>
    <row r="37244" spans="1:17" x14ac:dyDescent="0.35">
      <c r="A37244" s="1" t="s">
        <v>38380</v>
      </c>
      <c r="B37244" s="2">
        <v>23959</v>
      </c>
      <c r="C37244" s="1" t="s">
        <v>17</v>
      </c>
      <c r="D37244" s="1" t="s">
        <v>46</v>
      </c>
      <c r="E37244" s="1" t="s">
        <v>28</v>
      </c>
      <c r="F37244">
        <v>0</v>
      </c>
      <c r="G37244" t="str" cm="1">
        <f t="array" ref="G37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44" s="1" t="s">
        <v>29</v>
      </c>
      <c r="I37244" s="1" t="s">
        <v>30</v>
      </c>
      <c r="J37244" s="1" t="s">
        <v>64</v>
      </c>
      <c r="K37244" s="1" t="s">
        <v>2705</v>
      </c>
      <c r="L37244" s="1" t="s">
        <v>24</v>
      </c>
      <c r="M37244">
        <v>2012</v>
      </c>
      <c r="N37244">
        <v>0</v>
      </c>
      <c r="O37244" s="1" t="s">
        <v>70</v>
      </c>
      <c r="P37244">
        <v>38706.85</v>
      </c>
      <c r="Q37244">
        <v>64344.82</v>
      </c>
    </row>
    <row r="37245" spans="1:17" x14ac:dyDescent="0.35">
      <c r="A37245" s="1" t="s">
        <v>38381</v>
      </c>
      <c r="B37245" s="2">
        <v>30506</v>
      </c>
      <c r="C37245" s="1" t="s">
        <v>27</v>
      </c>
      <c r="D37245" s="1" t="s">
        <v>18</v>
      </c>
      <c r="E37245" s="1" t="s">
        <v>28</v>
      </c>
      <c r="F37245">
        <v>3</v>
      </c>
      <c r="G37245" t="str" cm="1">
        <f t="array" ref="G3724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245" s="1" t="s">
        <v>20</v>
      </c>
      <c r="I37245" s="1" t="s">
        <v>50</v>
      </c>
      <c r="J37245" s="1" t="s">
        <v>116</v>
      </c>
      <c r="K37245" s="1" t="s">
        <v>1656</v>
      </c>
      <c r="L37245" s="1" t="s">
        <v>110</v>
      </c>
      <c r="M37245">
        <v>2003</v>
      </c>
      <c r="N37245">
        <v>1</v>
      </c>
      <c r="O37245" s="1" t="s">
        <v>40</v>
      </c>
      <c r="P37245">
        <v>91778.42</v>
      </c>
      <c r="Q37245">
        <v>229339.49</v>
      </c>
    </row>
    <row r="37246" spans="1:17" x14ac:dyDescent="0.35">
      <c r="A37246" s="1" t="s">
        <v>38382</v>
      </c>
      <c r="B37246" s="2">
        <v>37064</v>
      </c>
      <c r="C37246" s="1" t="s">
        <v>17</v>
      </c>
      <c r="D37246" s="1" t="s">
        <v>18</v>
      </c>
      <c r="E37246" s="1" t="s">
        <v>19</v>
      </c>
      <c r="F37246">
        <v>1</v>
      </c>
      <c r="G37246" t="str" cm="1">
        <f t="array" ref="G372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46" s="1" t="s">
        <v>20</v>
      </c>
      <c r="I37246" s="1" t="s">
        <v>30</v>
      </c>
      <c r="J37246" s="1" t="s">
        <v>42</v>
      </c>
      <c r="K37246" s="1" t="s">
        <v>675</v>
      </c>
      <c r="L37246" s="1" t="s">
        <v>140</v>
      </c>
      <c r="M37246">
        <v>1986</v>
      </c>
      <c r="N37246">
        <v>1</v>
      </c>
      <c r="O37246" s="1" t="s">
        <v>25</v>
      </c>
      <c r="P37246">
        <v>21635.63</v>
      </c>
      <c r="Q37246">
        <v>141825.57999999999</v>
      </c>
    </row>
    <row r="37247" spans="1:17" x14ac:dyDescent="0.35">
      <c r="A37247" s="1" t="s">
        <v>38383</v>
      </c>
      <c r="B37247" s="2">
        <v>19795</v>
      </c>
      <c r="C37247" s="1" t="s">
        <v>27</v>
      </c>
      <c r="D37247" s="1" t="s">
        <v>18</v>
      </c>
      <c r="E37247" s="1" t="s">
        <v>19</v>
      </c>
      <c r="F37247">
        <v>0</v>
      </c>
      <c r="G37247" t="str" cm="1">
        <f t="array" ref="G37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47" s="1" t="s">
        <v>29</v>
      </c>
      <c r="I37247" s="1" t="s">
        <v>30</v>
      </c>
      <c r="J37247" s="1" t="s">
        <v>42</v>
      </c>
      <c r="K37247" s="1" t="s">
        <v>884</v>
      </c>
      <c r="L37247" s="1" t="s">
        <v>33</v>
      </c>
      <c r="M37247">
        <v>2003</v>
      </c>
      <c r="N37247">
        <v>0</v>
      </c>
      <c r="O37247" s="1" t="s">
        <v>25</v>
      </c>
      <c r="P37247">
        <v>77072.88</v>
      </c>
      <c r="Q37247">
        <v>162198.5</v>
      </c>
    </row>
    <row r="37248" spans="1:17" x14ac:dyDescent="0.35">
      <c r="A37248" s="1" t="s">
        <v>38384</v>
      </c>
      <c r="B37248" s="2">
        <v>29683</v>
      </c>
      <c r="C37248" s="1" t="s">
        <v>17</v>
      </c>
      <c r="D37248" s="1" t="s">
        <v>18</v>
      </c>
      <c r="E37248" s="1" t="s">
        <v>28</v>
      </c>
      <c r="F37248">
        <v>0</v>
      </c>
      <c r="G37248" t="str" cm="1">
        <f t="array" ref="G37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48" s="1" t="s">
        <v>29</v>
      </c>
      <c r="I37248" s="1" t="s">
        <v>47</v>
      </c>
      <c r="J37248" s="1" t="s">
        <v>72</v>
      </c>
      <c r="K37248" s="1" t="s">
        <v>1227</v>
      </c>
      <c r="L37248" s="1" t="s">
        <v>24</v>
      </c>
      <c r="M37248">
        <v>2001</v>
      </c>
      <c r="N37248">
        <v>1</v>
      </c>
      <c r="O37248" s="1" t="s">
        <v>34</v>
      </c>
      <c r="P37248">
        <v>79802.55</v>
      </c>
      <c r="Q37248">
        <v>54056.59</v>
      </c>
    </row>
    <row r="37249" spans="1:17" x14ac:dyDescent="0.35">
      <c r="A37249" s="1" t="s">
        <v>38385</v>
      </c>
      <c r="B37249" s="2">
        <v>20583</v>
      </c>
      <c r="C37249" s="1" t="s">
        <v>17</v>
      </c>
      <c r="D37249" s="1" t="s">
        <v>18</v>
      </c>
      <c r="E37249" s="1" t="s">
        <v>19</v>
      </c>
      <c r="F37249">
        <v>0</v>
      </c>
      <c r="G37249" t="str" cm="1">
        <f t="array" ref="G37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49" s="1" t="s">
        <v>29</v>
      </c>
      <c r="I37249" s="1" t="s">
        <v>30</v>
      </c>
      <c r="J37249" s="1" t="s">
        <v>305</v>
      </c>
      <c r="K37249" s="1" t="s">
        <v>1036</v>
      </c>
      <c r="L37249" s="1" t="s">
        <v>66</v>
      </c>
      <c r="M37249">
        <v>1993</v>
      </c>
      <c r="N37249">
        <v>0</v>
      </c>
      <c r="O37249" s="1" t="s">
        <v>34</v>
      </c>
      <c r="P37249">
        <v>38693.1</v>
      </c>
      <c r="Q37249">
        <v>147992.07999999999</v>
      </c>
    </row>
    <row r="37250" spans="1:17" x14ac:dyDescent="0.35">
      <c r="A37250" s="1" t="s">
        <v>38386</v>
      </c>
      <c r="B37250" s="2">
        <v>21165</v>
      </c>
      <c r="C37250" s="1" t="s">
        <v>17</v>
      </c>
      <c r="D37250" s="1" t="s">
        <v>18</v>
      </c>
      <c r="E37250" s="1" t="s">
        <v>19</v>
      </c>
      <c r="F37250">
        <v>0</v>
      </c>
      <c r="G37250" t="str" cm="1">
        <f t="array" ref="G37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50" s="1" t="s">
        <v>20</v>
      </c>
      <c r="I37250" s="1" t="s">
        <v>21</v>
      </c>
      <c r="J37250" s="1" t="s">
        <v>146</v>
      </c>
      <c r="K37250" s="1" t="s">
        <v>274</v>
      </c>
      <c r="L37250" s="1" t="s">
        <v>118</v>
      </c>
      <c r="M37250">
        <v>1995</v>
      </c>
      <c r="N37250">
        <v>1</v>
      </c>
      <c r="O37250" s="1" t="s">
        <v>70</v>
      </c>
      <c r="P37250">
        <v>870.8</v>
      </c>
      <c r="Q37250">
        <v>152338.78</v>
      </c>
    </row>
    <row r="37251" spans="1:17" x14ac:dyDescent="0.35">
      <c r="A37251" s="1" t="s">
        <v>38387</v>
      </c>
      <c r="B37251" s="2">
        <v>29816</v>
      </c>
      <c r="C37251" s="1" t="s">
        <v>27</v>
      </c>
      <c r="D37251" s="1" t="s">
        <v>18</v>
      </c>
      <c r="E37251" s="1" t="s">
        <v>19</v>
      </c>
      <c r="F37251">
        <v>0</v>
      </c>
      <c r="G37251" t="str" cm="1">
        <f t="array" ref="G37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51" s="1" t="s">
        <v>29</v>
      </c>
      <c r="I37251" s="1" t="s">
        <v>47</v>
      </c>
      <c r="J37251" s="1" t="s">
        <v>55</v>
      </c>
      <c r="K37251" s="1" t="s">
        <v>742</v>
      </c>
      <c r="L37251" s="1" t="s">
        <v>101</v>
      </c>
      <c r="M37251">
        <v>2012</v>
      </c>
      <c r="N37251">
        <v>1</v>
      </c>
      <c r="O37251" s="1" t="s">
        <v>25</v>
      </c>
      <c r="P37251">
        <v>47478.07</v>
      </c>
      <c r="Q37251">
        <v>149276.44</v>
      </c>
    </row>
    <row r="37252" spans="1:17" x14ac:dyDescent="0.35">
      <c r="A37252" s="1" t="s">
        <v>38388</v>
      </c>
      <c r="B37252" s="2">
        <v>35809</v>
      </c>
      <c r="C37252" s="1" t="s">
        <v>27</v>
      </c>
      <c r="D37252" s="1" t="s">
        <v>18</v>
      </c>
      <c r="E37252" s="1" t="s">
        <v>19</v>
      </c>
      <c r="F37252">
        <v>1</v>
      </c>
      <c r="G37252" t="str" cm="1">
        <f t="array" ref="G372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52" s="1" t="s">
        <v>20</v>
      </c>
      <c r="I37252" s="1" t="s">
        <v>21</v>
      </c>
      <c r="J37252" s="1" t="s">
        <v>99</v>
      </c>
      <c r="K37252" s="1" t="s">
        <v>471</v>
      </c>
      <c r="L37252" s="1" t="s">
        <v>110</v>
      </c>
      <c r="M37252">
        <v>2010</v>
      </c>
      <c r="N37252">
        <v>1</v>
      </c>
      <c r="O37252" s="1" t="s">
        <v>62</v>
      </c>
      <c r="P37252">
        <v>66341.73</v>
      </c>
      <c r="Q37252">
        <v>56470.86</v>
      </c>
    </row>
    <row r="37253" spans="1:17" x14ac:dyDescent="0.35">
      <c r="A37253" s="1" t="s">
        <v>38389</v>
      </c>
      <c r="B37253" s="2">
        <v>23548</v>
      </c>
      <c r="C37253" s="1" t="s">
        <v>17</v>
      </c>
      <c r="D37253" s="1" t="s">
        <v>18</v>
      </c>
      <c r="E37253" s="1" t="s">
        <v>28</v>
      </c>
      <c r="F37253">
        <v>0</v>
      </c>
      <c r="G37253" t="str" cm="1">
        <f t="array" ref="G37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53" s="1" t="s">
        <v>29</v>
      </c>
      <c r="I37253" s="1" t="s">
        <v>30</v>
      </c>
      <c r="J37253" s="1" t="s">
        <v>72</v>
      </c>
      <c r="K37253" s="1" t="s">
        <v>411</v>
      </c>
      <c r="L37253" s="1" t="s">
        <v>188</v>
      </c>
      <c r="M37253">
        <v>1996</v>
      </c>
      <c r="N37253">
        <v>0</v>
      </c>
      <c r="O37253" s="1" t="s">
        <v>25</v>
      </c>
      <c r="P37253">
        <v>73279.990000000005</v>
      </c>
      <c r="Q37253">
        <v>86438.01</v>
      </c>
    </row>
    <row r="37254" spans="1:17" x14ac:dyDescent="0.35">
      <c r="A37254" s="1" t="s">
        <v>38390</v>
      </c>
      <c r="B37254" s="2">
        <v>25094</v>
      </c>
      <c r="C37254" s="1" t="s">
        <v>17</v>
      </c>
      <c r="D37254" s="1" t="s">
        <v>18</v>
      </c>
      <c r="E37254" s="1" t="s">
        <v>28</v>
      </c>
      <c r="F37254">
        <v>0</v>
      </c>
      <c r="G37254" t="str" cm="1">
        <f t="array" ref="G37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54" s="1" t="s">
        <v>20</v>
      </c>
      <c r="I37254" s="1" t="s">
        <v>47</v>
      </c>
      <c r="J37254" s="1" t="s">
        <v>37</v>
      </c>
      <c r="K37254" s="1" t="s">
        <v>607</v>
      </c>
      <c r="L37254" s="1" t="s">
        <v>53</v>
      </c>
      <c r="M37254">
        <v>2010</v>
      </c>
      <c r="N37254">
        <v>0</v>
      </c>
      <c r="O37254" s="1" t="s">
        <v>70</v>
      </c>
      <c r="P37254">
        <v>92372.05</v>
      </c>
      <c r="Q37254">
        <v>248900.97</v>
      </c>
    </row>
    <row r="37255" spans="1:17" x14ac:dyDescent="0.35">
      <c r="A37255" s="1" t="s">
        <v>38391</v>
      </c>
      <c r="B37255" s="2">
        <v>32108</v>
      </c>
      <c r="C37255" s="1" t="s">
        <v>17</v>
      </c>
      <c r="D37255" s="1" t="s">
        <v>18</v>
      </c>
      <c r="E37255" s="1" t="s">
        <v>28</v>
      </c>
      <c r="F37255">
        <v>0</v>
      </c>
      <c r="G37255" t="str" cm="1">
        <f t="array" ref="G37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55" s="1" t="s">
        <v>29</v>
      </c>
      <c r="I37255" s="1" t="s">
        <v>21</v>
      </c>
      <c r="J37255" s="1" t="s">
        <v>539</v>
      </c>
      <c r="K37255" s="1" t="s">
        <v>622</v>
      </c>
      <c r="L37255" s="1" t="s">
        <v>118</v>
      </c>
      <c r="M37255">
        <v>1993</v>
      </c>
      <c r="N37255">
        <v>2</v>
      </c>
      <c r="O37255" s="1" t="s">
        <v>70</v>
      </c>
      <c r="P37255">
        <v>54766.51</v>
      </c>
      <c r="Q37255">
        <v>158031.39000000001</v>
      </c>
    </row>
    <row r="37256" spans="1:17" x14ac:dyDescent="0.35">
      <c r="A37256" s="1" t="s">
        <v>38392</v>
      </c>
      <c r="B37256" s="2">
        <v>32125</v>
      </c>
      <c r="C37256" s="1" t="s">
        <v>17</v>
      </c>
      <c r="D37256" s="1" t="s">
        <v>18</v>
      </c>
      <c r="E37256" s="1" t="s">
        <v>19</v>
      </c>
      <c r="F37256">
        <v>3</v>
      </c>
      <c r="G37256" t="str" cm="1">
        <f t="array" ref="G3725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256" s="1" t="s">
        <v>20</v>
      </c>
      <c r="I37256" s="1" t="s">
        <v>21</v>
      </c>
      <c r="J37256" s="1" t="s">
        <v>282</v>
      </c>
      <c r="K37256" s="1" t="s">
        <v>364</v>
      </c>
      <c r="L37256" s="1" t="s">
        <v>44</v>
      </c>
      <c r="M37256">
        <v>1993</v>
      </c>
      <c r="N37256">
        <v>2</v>
      </c>
      <c r="O37256" s="1" t="s">
        <v>25</v>
      </c>
      <c r="P37256">
        <v>24560.7</v>
      </c>
      <c r="Q37256">
        <v>93396.07</v>
      </c>
    </row>
    <row r="37257" spans="1:17" x14ac:dyDescent="0.35">
      <c r="A37257" s="1" t="s">
        <v>38393</v>
      </c>
      <c r="B37257" s="2">
        <v>21555</v>
      </c>
      <c r="C37257" s="1" t="s">
        <v>27</v>
      </c>
      <c r="D37257" s="1" t="s">
        <v>46</v>
      </c>
      <c r="E37257" s="1" t="s">
        <v>28</v>
      </c>
      <c r="F37257">
        <v>0</v>
      </c>
      <c r="G37257" t="str" cm="1">
        <f t="array" ref="G37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57" s="1" t="s">
        <v>20</v>
      </c>
      <c r="I37257" s="1" t="s">
        <v>21</v>
      </c>
      <c r="J37257" s="1" t="s">
        <v>22</v>
      </c>
      <c r="K37257" s="1" t="s">
        <v>1500</v>
      </c>
      <c r="L37257" s="1" t="s">
        <v>179</v>
      </c>
      <c r="M37257">
        <v>2001</v>
      </c>
      <c r="N37257">
        <v>4</v>
      </c>
      <c r="O37257" s="1" t="s">
        <v>62</v>
      </c>
      <c r="P37257">
        <v>19952.52</v>
      </c>
      <c r="Q37257">
        <v>102715.04</v>
      </c>
    </row>
    <row r="37258" spans="1:17" x14ac:dyDescent="0.35">
      <c r="A37258" s="1" t="s">
        <v>38394</v>
      </c>
      <c r="B37258" s="2">
        <v>32350</v>
      </c>
      <c r="C37258" s="1" t="s">
        <v>27</v>
      </c>
      <c r="D37258" s="1" t="s">
        <v>18</v>
      </c>
      <c r="E37258" s="1" t="s">
        <v>19</v>
      </c>
      <c r="F37258">
        <v>0</v>
      </c>
      <c r="G37258" t="str" cm="1">
        <f t="array" ref="G37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58" s="1" t="s">
        <v>29</v>
      </c>
      <c r="I37258" s="1" t="s">
        <v>30</v>
      </c>
      <c r="J37258" s="1" t="s">
        <v>129</v>
      </c>
      <c r="K37258" s="1" t="s">
        <v>343</v>
      </c>
      <c r="L37258" s="1" t="s">
        <v>127</v>
      </c>
      <c r="M37258">
        <v>2000</v>
      </c>
      <c r="N37258">
        <v>0</v>
      </c>
      <c r="O37258" s="1" t="s">
        <v>40</v>
      </c>
      <c r="P37258">
        <v>42365.73</v>
      </c>
      <c r="Q37258">
        <v>86218.32</v>
      </c>
    </row>
    <row r="37259" spans="1:17" x14ac:dyDescent="0.35">
      <c r="A37259" s="1" t="s">
        <v>38395</v>
      </c>
      <c r="B37259" s="2">
        <v>25196</v>
      </c>
      <c r="C37259" s="1" t="s">
        <v>36</v>
      </c>
      <c r="D37259" s="1" t="s">
        <v>18</v>
      </c>
      <c r="E37259" s="1" t="s">
        <v>19</v>
      </c>
      <c r="F37259">
        <v>1</v>
      </c>
      <c r="G37259" t="str" cm="1">
        <f t="array" ref="G372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59" s="1" t="s">
        <v>20</v>
      </c>
      <c r="I37259" s="1" t="s">
        <v>47</v>
      </c>
      <c r="J37259" s="1" t="s">
        <v>79</v>
      </c>
      <c r="K37259" s="1" t="s">
        <v>190</v>
      </c>
      <c r="L37259" s="1" t="s">
        <v>39</v>
      </c>
      <c r="M37259">
        <v>1996</v>
      </c>
      <c r="N37259">
        <v>0</v>
      </c>
      <c r="O37259" s="1" t="s">
        <v>70</v>
      </c>
      <c r="P37259">
        <v>42631.56</v>
      </c>
      <c r="Q37259">
        <v>122408.02</v>
      </c>
    </row>
    <row r="37260" spans="1:17" x14ac:dyDescent="0.35">
      <c r="A37260" s="1" t="s">
        <v>38396</v>
      </c>
      <c r="B37260" s="2">
        <v>33190</v>
      </c>
      <c r="C37260" s="1" t="s">
        <v>27</v>
      </c>
      <c r="D37260" s="1" t="s">
        <v>18</v>
      </c>
      <c r="E37260" s="1" t="s">
        <v>28</v>
      </c>
      <c r="F37260">
        <v>0</v>
      </c>
      <c r="G37260" t="str" cm="1">
        <f t="array" ref="G37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60" s="1" t="s">
        <v>29</v>
      </c>
      <c r="I37260" s="1" t="s">
        <v>21</v>
      </c>
      <c r="J37260" s="1" t="s">
        <v>146</v>
      </c>
      <c r="K37260" s="1" t="s">
        <v>2002</v>
      </c>
      <c r="L37260" s="1" t="s">
        <v>33</v>
      </c>
      <c r="M37260">
        <v>2000</v>
      </c>
      <c r="N37260">
        <v>1</v>
      </c>
      <c r="O37260" s="1" t="s">
        <v>62</v>
      </c>
      <c r="P37260">
        <v>48079.14</v>
      </c>
      <c r="Q37260">
        <v>202821.14</v>
      </c>
    </row>
    <row r="37261" spans="1:17" x14ac:dyDescent="0.35">
      <c r="A37261" s="1" t="s">
        <v>38397</v>
      </c>
      <c r="B37261" s="2">
        <v>35761</v>
      </c>
      <c r="C37261" s="1" t="s">
        <v>36</v>
      </c>
      <c r="D37261" s="1" t="s">
        <v>18</v>
      </c>
      <c r="E37261" s="1" t="s">
        <v>28</v>
      </c>
      <c r="F37261">
        <v>3</v>
      </c>
      <c r="G37261" t="str" cm="1">
        <f t="array" ref="G3726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261" s="1" t="s">
        <v>20</v>
      </c>
      <c r="I37261" s="1" t="s">
        <v>30</v>
      </c>
      <c r="J37261" s="1" t="s">
        <v>55</v>
      </c>
      <c r="K37261" s="1" t="s">
        <v>492</v>
      </c>
      <c r="L37261" s="1" t="s">
        <v>110</v>
      </c>
      <c r="M37261">
        <v>2005</v>
      </c>
      <c r="N37261">
        <v>0</v>
      </c>
      <c r="O37261" s="1" t="s">
        <v>40</v>
      </c>
      <c r="P37261">
        <v>71580.72</v>
      </c>
      <c r="Q37261">
        <v>160395.70000000001</v>
      </c>
    </row>
    <row r="37262" spans="1:17" x14ac:dyDescent="0.35">
      <c r="A37262" s="1" t="s">
        <v>38398</v>
      </c>
      <c r="B37262" s="2">
        <v>19127</v>
      </c>
      <c r="C37262" s="1" t="s">
        <v>27</v>
      </c>
      <c r="D37262" s="1" t="s">
        <v>18</v>
      </c>
      <c r="E37262" s="1" t="s">
        <v>28</v>
      </c>
      <c r="F37262">
        <v>0</v>
      </c>
      <c r="G37262" t="str" cm="1">
        <f t="array" ref="G37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62" s="1" t="s">
        <v>20</v>
      </c>
      <c r="I37262" s="1" t="s">
        <v>30</v>
      </c>
      <c r="J37262" s="1" t="s">
        <v>116</v>
      </c>
      <c r="K37262" s="1" t="s">
        <v>261</v>
      </c>
      <c r="L37262" s="1" t="s">
        <v>24</v>
      </c>
      <c r="M37262">
        <v>2004</v>
      </c>
      <c r="N37262">
        <v>0</v>
      </c>
      <c r="O37262" s="1" t="s">
        <v>34</v>
      </c>
      <c r="P37262">
        <v>30169.51</v>
      </c>
      <c r="Q37262">
        <v>120320.39</v>
      </c>
    </row>
    <row r="37263" spans="1:17" x14ac:dyDescent="0.35">
      <c r="A37263" s="1" t="s">
        <v>38399</v>
      </c>
      <c r="B37263" s="2">
        <v>26836</v>
      </c>
      <c r="C37263" s="1" t="s">
        <v>17</v>
      </c>
      <c r="D37263" s="1" t="s">
        <v>18</v>
      </c>
      <c r="E37263" s="1" t="s">
        <v>19</v>
      </c>
      <c r="F37263">
        <v>0</v>
      </c>
      <c r="G37263" t="str" cm="1">
        <f t="array" ref="G37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63" s="1" t="s">
        <v>29</v>
      </c>
      <c r="I37263" s="1" t="s">
        <v>47</v>
      </c>
      <c r="J37263" s="1" t="s">
        <v>246</v>
      </c>
      <c r="K37263" s="1" t="s">
        <v>3129</v>
      </c>
      <c r="L37263" s="1" t="s">
        <v>61</v>
      </c>
      <c r="M37263">
        <v>2006</v>
      </c>
      <c r="N37263">
        <v>0</v>
      </c>
      <c r="O37263" s="1" t="s">
        <v>70</v>
      </c>
      <c r="P37263">
        <v>46715.95</v>
      </c>
      <c r="Q37263">
        <v>161373.49</v>
      </c>
    </row>
    <row r="37264" spans="1:17" x14ac:dyDescent="0.35">
      <c r="A37264" s="1" t="s">
        <v>38400</v>
      </c>
      <c r="B37264" s="2">
        <v>30617</v>
      </c>
      <c r="C37264" s="1" t="s">
        <v>17</v>
      </c>
      <c r="D37264" s="1" t="s">
        <v>18</v>
      </c>
      <c r="E37264" s="1" t="s">
        <v>19</v>
      </c>
      <c r="F37264">
        <v>0</v>
      </c>
      <c r="G37264" t="str" cm="1">
        <f t="array" ref="G37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64" s="1" t="s">
        <v>29</v>
      </c>
      <c r="I37264" s="1" t="s">
        <v>21</v>
      </c>
      <c r="J37264" s="1" t="s">
        <v>51</v>
      </c>
      <c r="K37264" s="1" t="s">
        <v>354</v>
      </c>
      <c r="L37264" s="1" t="s">
        <v>44</v>
      </c>
      <c r="M37264">
        <v>2001</v>
      </c>
      <c r="N37264">
        <v>1</v>
      </c>
      <c r="O37264" s="1" t="s">
        <v>70</v>
      </c>
      <c r="P37264">
        <v>46879.15</v>
      </c>
      <c r="Q37264">
        <v>185867.74</v>
      </c>
    </row>
    <row r="37265" spans="1:17" x14ac:dyDescent="0.35">
      <c r="A37265" s="1" t="s">
        <v>38401</v>
      </c>
      <c r="B37265" s="2">
        <v>27398</v>
      </c>
      <c r="C37265" s="1" t="s">
        <v>17</v>
      </c>
      <c r="D37265" s="1" t="s">
        <v>18</v>
      </c>
      <c r="E37265" s="1" t="s">
        <v>28</v>
      </c>
      <c r="F37265">
        <v>1</v>
      </c>
      <c r="G37265" t="str" cm="1">
        <f t="array" ref="G372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65" s="1" t="s">
        <v>20</v>
      </c>
      <c r="I37265" s="1" t="s">
        <v>21</v>
      </c>
      <c r="J37265" s="1" t="s">
        <v>116</v>
      </c>
      <c r="K37265" s="1" t="s">
        <v>620</v>
      </c>
      <c r="L37265" s="1" t="s">
        <v>44</v>
      </c>
      <c r="M37265">
        <v>1998</v>
      </c>
      <c r="N37265">
        <v>2</v>
      </c>
      <c r="O37265" s="1" t="s">
        <v>70</v>
      </c>
      <c r="P37265">
        <v>42841.01</v>
      </c>
      <c r="Q37265">
        <v>187743.05</v>
      </c>
    </row>
    <row r="37266" spans="1:17" x14ac:dyDescent="0.35">
      <c r="A37266" s="1" t="s">
        <v>38402</v>
      </c>
      <c r="B37266" s="2">
        <v>24934</v>
      </c>
      <c r="C37266" s="1" t="s">
        <v>17</v>
      </c>
      <c r="D37266" s="1" t="s">
        <v>18</v>
      </c>
      <c r="E37266" s="1" t="s">
        <v>19</v>
      </c>
      <c r="F37266">
        <v>0</v>
      </c>
      <c r="G37266" t="str" cm="1">
        <f t="array" ref="G37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66" s="1" t="s">
        <v>29</v>
      </c>
      <c r="I37266" s="1" t="s">
        <v>30</v>
      </c>
      <c r="J37266" s="1" t="s">
        <v>59</v>
      </c>
      <c r="K37266" s="1" t="s">
        <v>973</v>
      </c>
      <c r="L37266" s="1" t="s">
        <v>140</v>
      </c>
      <c r="M37266">
        <v>2005</v>
      </c>
      <c r="N37266">
        <v>1</v>
      </c>
      <c r="O37266" s="1" t="s">
        <v>40</v>
      </c>
      <c r="P37266">
        <v>80371.09</v>
      </c>
      <c r="Q37266">
        <v>221844.27</v>
      </c>
    </row>
    <row r="37267" spans="1:17" x14ac:dyDescent="0.35">
      <c r="A37267" s="1" t="s">
        <v>38403</v>
      </c>
      <c r="B37267" s="2">
        <v>25400</v>
      </c>
      <c r="C37267" s="1" t="s">
        <v>17</v>
      </c>
      <c r="D37267" s="1" t="s">
        <v>18</v>
      </c>
      <c r="E37267" s="1" t="s">
        <v>19</v>
      </c>
      <c r="F37267">
        <v>0</v>
      </c>
      <c r="G37267" t="str" cm="1">
        <f t="array" ref="G37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67" s="1" t="s">
        <v>29</v>
      </c>
      <c r="I37267" s="1" t="s">
        <v>30</v>
      </c>
      <c r="J37267" s="1" t="s">
        <v>55</v>
      </c>
      <c r="K37267" s="1" t="s">
        <v>56</v>
      </c>
      <c r="L37267" s="1" t="s">
        <v>179</v>
      </c>
      <c r="M37267">
        <v>2009</v>
      </c>
      <c r="N37267">
        <v>0</v>
      </c>
      <c r="O37267" s="1" t="s">
        <v>70</v>
      </c>
      <c r="P37267">
        <v>68897.11</v>
      </c>
      <c r="Q37267">
        <v>204273.87</v>
      </c>
    </row>
    <row r="37268" spans="1:17" x14ac:dyDescent="0.35">
      <c r="A37268" s="1" t="s">
        <v>38404</v>
      </c>
      <c r="B37268" s="2">
        <v>18940</v>
      </c>
      <c r="C37268" s="1" t="s">
        <v>27</v>
      </c>
      <c r="D37268" s="1" t="s">
        <v>18</v>
      </c>
      <c r="E37268" s="1" t="s">
        <v>19</v>
      </c>
      <c r="F37268">
        <v>1</v>
      </c>
      <c r="G37268" t="str" cm="1">
        <f t="array" ref="G372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68" s="1" t="s">
        <v>20</v>
      </c>
      <c r="I37268" s="1" t="s">
        <v>21</v>
      </c>
      <c r="J37268" s="1" t="s">
        <v>209</v>
      </c>
      <c r="K37268" s="1" t="s">
        <v>210</v>
      </c>
      <c r="L37268" s="1" t="s">
        <v>127</v>
      </c>
      <c r="M37268">
        <v>1995</v>
      </c>
      <c r="N37268">
        <v>0</v>
      </c>
      <c r="O37268" s="1" t="s">
        <v>34</v>
      </c>
      <c r="P37268">
        <v>21474.57</v>
      </c>
      <c r="Q37268">
        <v>227587.74</v>
      </c>
    </row>
    <row r="37269" spans="1:17" x14ac:dyDescent="0.35">
      <c r="A37269" s="1" t="s">
        <v>38405</v>
      </c>
      <c r="B37269" s="2">
        <v>27098</v>
      </c>
      <c r="C37269" s="1" t="s">
        <v>17</v>
      </c>
      <c r="D37269" s="1" t="s">
        <v>18</v>
      </c>
      <c r="E37269" s="1" t="s">
        <v>28</v>
      </c>
      <c r="F37269">
        <v>2</v>
      </c>
      <c r="G37269" t="str" cm="1">
        <f t="array" ref="G372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269" s="1" t="s">
        <v>20</v>
      </c>
      <c r="I37269" s="1" t="s">
        <v>47</v>
      </c>
      <c r="J37269" s="1" t="s">
        <v>72</v>
      </c>
      <c r="K37269" s="1" t="s">
        <v>389</v>
      </c>
      <c r="L37269" s="1" t="s">
        <v>127</v>
      </c>
      <c r="M37269">
        <v>1974</v>
      </c>
      <c r="N37269">
        <v>0</v>
      </c>
      <c r="O37269" s="1" t="s">
        <v>62</v>
      </c>
      <c r="P37269">
        <v>63953.45</v>
      </c>
      <c r="Q37269">
        <v>232364.12</v>
      </c>
    </row>
    <row r="37270" spans="1:17" x14ac:dyDescent="0.35">
      <c r="A37270" s="1" t="s">
        <v>38406</v>
      </c>
      <c r="B37270" s="2">
        <v>35332</v>
      </c>
      <c r="C37270" s="1" t="s">
        <v>36</v>
      </c>
      <c r="D37270" s="1" t="s">
        <v>46</v>
      </c>
      <c r="E37270" s="1" t="s">
        <v>28</v>
      </c>
      <c r="F37270">
        <v>0</v>
      </c>
      <c r="G37270" t="str" cm="1">
        <f t="array" ref="G37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70" s="1" t="s">
        <v>29</v>
      </c>
      <c r="I37270" s="1" t="s">
        <v>50</v>
      </c>
      <c r="J37270" s="1" t="s">
        <v>96</v>
      </c>
      <c r="K37270" s="1" t="s">
        <v>1143</v>
      </c>
      <c r="L37270" s="1" t="s">
        <v>114</v>
      </c>
      <c r="M37270">
        <v>1987</v>
      </c>
      <c r="N37270">
        <v>0</v>
      </c>
      <c r="O37270" s="1" t="s">
        <v>40</v>
      </c>
      <c r="P37270">
        <v>52662.78</v>
      </c>
      <c r="Q37270">
        <v>184508.47</v>
      </c>
    </row>
    <row r="37271" spans="1:17" x14ac:dyDescent="0.35">
      <c r="A37271" s="1" t="s">
        <v>38407</v>
      </c>
      <c r="B37271" s="2">
        <v>18848</v>
      </c>
      <c r="C37271" s="1" t="s">
        <v>17</v>
      </c>
      <c r="D37271" s="1" t="s">
        <v>18</v>
      </c>
      <c r="E37271" s="1" t="s">
        <v>19</v>
      </c>
      <c r="F37271">
        <v>0</v>
      </c>
      <c r="G37271" t="str" cm="1">
        <f t="array" ref="G37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71" s="1" t="s">
        <v>29</v>
      </c>
      <c r="I37271" s="1" t="s">
        <v>30</v>
      </c>
      <c r="J37271" s="1" t="s">
        <v>72</v>
      </c>
      <c r="K37271" s="1" t="s">
        <v>73</v>
      </c>
      <c r="L37271" s="1" t="s">
        <v>39</v>
      </c>
      <c r="M37271">
        <v>1998</v>
      </c>
      <c r="N37271">
        <v>0</v>
      </c>
      <c r="O37271" s="1" t="s">
        <v>62</v>
      </c>
      <c r="P37271">
        <v>82380.06</v>
      </c>
      <c r="Q37271">
        <v>116714.44</v>
      </c>
    </row>
    <row r="37272" spans="1:17" x14ac:dyDescent="0.35">
      <c r="A37272" s="1" t="s">
        <v>38408</v>
      </c>
      <c r="B37272" s="2">
        <v>34726</v>
      </c>
      <c r="C37272" s="1" t="s">
        <v>36</v>
      </c>
      <c r="D37272" s="1" t="s">
        <v>18</v>
      </c>
      <c r="E37272" s="1" t="s">
        <v>19</v>
      </c>
      <c r="F37272">
        <v>0</v>
      </c>
      <c r="G37272" t="str" cm="1">
        <f t="array" ref="G37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72" s="1" t="s">
        <v>20</v>
      </c>
      <c r="I37272" s="1" t="s">
        <v>30</v>
      </c>
      <c r="J37272" s="1" t="s">
        <v>51</v>
      </c>
      <c r="K37272" s="1" t="s">
        <v>705</v>
      </c>
      <c r="L37272" s="1" t="s">
        <v>44</v>
      </c>
      <c r="M37272">
        <v>1994</v>
      </c>
      <c r="N37272">
        <v>0</v>
      </c>
      <c r="O37272" s="1" t="s">
        <v>34</v>
      </c>
      <c r="P37272">
        <v>46272.36</v>
      </c>
      <c r="Q37272">
        <v>126520.05</v>
      </c>
    </row>
    <row r="37273" spans="1:17" x14ac:dyDescent="0.35">
      <c r="A37273" s="1" t="s">
        <v>38409</v>
      </c>
      <c r="B37273" s="2">
        <v>19102</v>
      </c>
      <c r="C37273" s="1" t="s">
        <v>75</v>
      </c>
      <c r="D37273" s="1" t="s">
        <v>18</v>
      </c>
      <c r="E37273" s="1" t="s">
        <v>28</v>
      </c>
      <c r="F37273">
        <v>0</v>
      </c>
      <c r="G37273" t="str" cm="1">
        <f t="array" ref="G37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73" s="1" t="s">
        <v>29</v>
      </c>
      <c r="I37273" s="1" t="s">
        <v>47</v>
      </c>
      <c r="J37273" s="1" t="s">
        <v>374</v>
      </c>
      <c r="K37273" s="1" t="s">
        <v>375</v>
      </c>
      <c r="L37273" s="1" t="s">
        <v>110</v>
      </c>
      <c r="M37273">
        <v>2005</v>
      </c>
      <c r="N37273">
        <v>1</v>
      </c>
      <c r="O37273" s="1" t="s">
        <v>70</v>
      </c>
      <c r="P37273">
        <v>35930.5</v>
      </c>
      <c r="Q37273">
        <v>74980.84</v>
      </c>
    </row>
    <row r="37274" spans="1:17" x14ac:dyDescent="0.35">
      <c r="A37274" s="1" t="s">
        <v>38410</v>
      </c>
      <c r="B37274" s="2">
        <v>33809</v>
      </c>
      <c r="C37274" s="1" t="s">
        <v>17</v>
      </c>
      <c r="D37274" s="1" t="s">
        <v>18</v>
      </c>
      <c r="E37274" s="1" t="s">
        <v>28</v>
      </c>
      <c r="F37274">
        <v>1</v>
      </c>
      <c r="G37274" t="str" cm="1">
        <f t="array" ref="G372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74" s="1" t="s">
        <v>20</v>
      </c>
      <c r="I37274" s="1" t="s">
        <v>30</v>
      </c>
      <c r="J37274" s="1" t="s">
        <v>129</v>
      </c>
      <c r="K37274" s="1" t="s">
        <v>641</v>
      </c>
      <c r="L37274" s="1" t="s">
        <v>179</v>
      </c>
      <c r="M37274">
        <v>1999</v>
      </c>
      <c r="N37274">
        <v>0</v>
      </c>
      <c r="O37274" s="1" t="s">
        <v>34</v>
      </c>
      <c r="P37274">
        <v>90168.63</v>
      </c>
      <c r="Q37274">
        <v>171177.92</v>
      </c>
    </row>
    <row r="37275" spans="1:17" x14ac:dyDescent="0.35">
      <c r="A37275" s="1" t="s">
        <v>38411</v>
      </c>
      <c r="B37275" s="2">
        <v>26996</v>
      </c>
      <c r="C37275" s="1" t="s">
        <v>17</v>
      </c>
      <c r="D37275" s="1" t="s">
        <v>18</v>
      </c>
      <c r="E37275" s="1" t="s">
        <v>28</v>
      </c>
      <c r="F37275">
        <v>3</v>
      </c>
      <c r="G37275" t="str" cm="1">
        <f t="array" ref="G3727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275" s="1" t="s">
        <v>20</v>
      </c>
      <c r="I37275" s="1" t="s">
        <v>21</v>
      </c>
      <c r="J37275" s="1" t="s">
        <v>22</v>
      </c>
      <c r="K37275" s="1" t="s">
        <v>4369</v>
      </c>
      <c r="L37275" s="1" t="s">
        <v>39</v>
      </c>
      <c r="M37275">
        <v>1999</v>
      </c>
      <c r="N37275">
        <v>0</v>
      </c>
      <c r="O37275" s="1" t="s">
        <v>40</v>
      </c>
      <c r="P37275">
        <v>96894.54</v>
      </c>
      <c r="Q37275">
        <v>53551.31</v>
      </c>
    </row>
    <row r="37276" spans="1:17" x14ac:dyDescent="0.35">
      <c r="A37276" s="1" t="s">
        <v>38412</v>
      </c>
      <c r="B37276" s="2">
        <v>21669</v>
      </c>
      <c r="C37276" s="1" t="s">
        <v>36</v>
      </c>
      <c r="D37276" s="1" t="s">
        <v>46</v>
      </c>
      <c r="E37276" s="1" t="s">
        <v>28</v>
      </c>
      <c r="F37276">
        <v>2</v>
      </c>
      <c r="G37276" t="str" cm="1">
        <f t="array" ref="G372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276" s="1" t="s">
        <v>20</v>
      </c>
      <c r="I37276" s="1" t="s">
        <v>21</v>
      </c>
      <c r="J37276" s="1" t="s">
        <v>282</v>
      </c>
      <c r="K37276" s="1" t="s">
        <v>1622</v>
      </c>
      <c r="L37276" s="1" t="s">
        <v>66</v>
      </c>
      <c r="M37276">
        <v>1996</v>
      </c>
      <c r="N37276">
        <v>0</v>
      </c>
      <c r="O37276" s="1" t="s">
        <v>62</v>
      </c>
      <c r="P37276">
        <v>89304.84</v>
      </c>
      <c r="Q37276">
        <v>199561.7</v>
      </c>
    </row>
    <row r="37277" spans="1:17" x14ac:dyDescent="0.35">
      <c r="A37277" s="1" t="s">
        <v>38413</v>
      </c>
      <c r="B37277" s="2">
        <v>31195</v>
      </c>
      <c r="C37277" s="1" t="s">
        <v>75</v>
      </c>
      <c r="D37277" s="1" t="s">
        <v>18</v>
      </c>
      <c r="E37277" s="1" t="s">
        <v>28</v>
      </c>
      <c r="F37277">
        <v>0</v>
      </c>
      <c r="G37277" t="str" cm="1">
        <f t="array" ref="G37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77" s="1" t="s">
        <v>20</v>
      </c>
      <c r="I37277" s="1" t="s">
        <v>30</v>
      </c>
      <c r="J37277" s="1" t="s">
        <v>112</v>
      </c>
      <c r="K37277" s="1" t="s">
        <v>2207</v>
      </c>
      <c r="L37277" s="1" t="s">
        <v>110</v>
      </c>
      <c r="M37277">
        <v>2007</v>
      </c>
      <c r="N37277">
        <v>1</v>
      </c>
      <c r="O37277" s="1" t="s">
        <v>25</v>
      </c>
      <c r="P37277">
        <v>57470.34</v>
      </c>
      <c r="Q37277">
        <v>200475.98</v>
      </c>
    </row>
    <row r="37278" spans="1:17" x14ac:dyDescent="0.35">
      <c r="A37278" s="1" t="s">
        <v>38414</v>
      </c>
      <c r="B37278" s="2">
        <v>28482</v>
      </c>
      <c r="C37278" s="1" t="s">
        <v>17</v>
      </c>
      <c r="D37278" s="1" t="s">
        <v>18</v>
      </c>
      <c r="E37278" s="1" t="s">
        <v>28</v>
      </c>
      <c r="F37278">
        <v>3</v>
      </c>
      <c r="G37278" t="str" cm="1">
        <f t="array" ref="G3727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278" s="1" t="s">
        <v>20</v>
      </c>
      <c r="I37278" s="1" t="s">
        <v>21</v>
      </c>
      <c r="J37278" s="1" t="s">
        <v>59</v>
      </c>
      <c r="K37278" s="1" t="s">
        <v>1376</v>
      </c>
      <c r="L37278" s="1" t="s">
        <v>44</v>
      </c>
      <c r="M37278">
        <v>2012</v>
      </c>
      <c r="N37278">
        <v>0</v>
      </c>
      <c r="O37278" s="1" t="s">
        <v>70</v>
      </c>
      <c r="P37278">
        <v>6987.94</v>
      </c>
      <c r="Q37278">
        <v>117409.12</v>
      </c>
    </row>
    <row r="37279" spans="1:17" x14ac:dyDescent="0.35">
      <c r="A37279" s="1" t="s">
        <v>38415</v>
      </c>
      <c r="B37279" s="2">
        <v>22288</v>
      </c>
      <c r="C37279" s="1" t="s">
        <v>27</v>
      </c>
      <c r="D37279" s="1" t="s">
        <v>18</v>
      </c>
      <c r="E37279" s="1" t="s">
        <v>28</v>
      </c>
      <c r="F37279">
        <v>1</v>
      </c>
      <c r="G37279" t="str" cm="1">
        <f t="array" ref="G372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79" s="1" t="s">
        <v>20</v>
      </c>
      <c r="I37279" s="1" t="s">
        <v>30</v>
      </c>
      <c r="J37279" s="1" t="s">
        <v>42</v>
      </c>
      <c r="K37279" s="1" t="s">
        <v>68</v>
      </c>
      <c r="L37279" s="1" t="s">
        <v>61</v>
      </c>
      <c r="M37279">
        <v>2003</v>
      </c>
      <c r="N37279">
        <v>0</v>
      </c>
      <c r="O37279" s="1" t="s">
        <v>62</v>
      </c>
      <c r="P37279">
        <v>73699.179999999993</v>
      </c>
      <c r="Q37279">
        <v>169331.32</v>
      </c>
    </row>
    <row r="37280" spans="1:17" x14ac:dyDescent="0.35">
      <c r="A37280" s="1" t="s">
        <v>38416</v>
      </c>
      <c r="B37280" s="2">
        <v>35152</v>
      </c>
      <c r="C37280" s="1" t="s">
        <v>27</v>
      </c>
      <c r="D37280" s="1" t="s">
        <v>18</v>
      </c>
      <c r="E37280" s="1" t="s">
        <v>28</v>
      </c>
      <c r="F37280">
        <v>0</v>
      </c>
      <c r="G37280" t="str" cm="1">
        <f t="array" ref="G37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80" s="1" t="s">
        <v>29</v>
      </c>
      <c r="I37280" s="1" t="s">
        <v>30</v>
      </c>
      <c r="J37280" s="1" t="s">
        <v>42</v>
      </c>
      <c r="K37280" s="1" t="s">
        <v>200</v>
      </c>
      <c r="L37280" s="1" t="s">
        <v>57</v>
      </c>
      <c r="M37280">
        <v>1989</v>
      </c>
      <c r="N37280">
        <v>0</v>
      </c>
      <c r="O37280" s="1" t="s">
        <v>34</v>
      </c>
      <c r="P37280">
        <v>48692.45</v>
      </c>
      <c r="Q37280">
        <v>136261.42000000001</v>
      </c>
    </row>
    <row r="37281" spans="1:17" x14ac:dyDescent="0.35">
      <c r="A37281" s="1" t="s">
        <v>38417</v>
      </c>
      <c r="B37281" s="2">
        <v>37536</v>
      </c>
      <c r="C37281" s="1" t="s">
        <v>27</v>
      </c>
      <c r="D37281" s="1" t="s">
        <v>46</v>
      </c>
      <c r="E37281" s="1" t="s">
        <v>28</v>
      </c>
      <c r="F37281">
        <v>1</v>
      </c>
      <c r="G37281" t="str" cm="1">
        <f t="array" ref="G372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81" s="1" t="s">
        <v>20</v>
      </c>
      <c r="I37281" s="1" t="s">
        <v>21</v>
      </c>
      <c r="J37281" s="1" t="s">
        <v>263</v>
      </c>
      <c r="K37281" s="1" t="s">
        <v>800</v>
      </c>
      <c r="L37281" s="1" t="s">
        <v>44</v>
      </c>
      <c r="M37281">
        <v>1999</v>
      </c>
      <c r="N37281">
        <v>0</v>
      </c>
      <c r="O37281" s="1" t="s">
        <v>40</v>
      </c>
      <c r="P37281">
        <v>8312.19</v>
      </c>
      <c r="Q37281">
        <v>131483.51</v>
      </c>
    </row>
    <row r="37282" spans="1:17" x14ac:dyDescent="0.35">
      <c r="A37282" s="1" t="s">
        <v>38418</v>
      </c>
      <c r="B37282" s="2">
        <v>32434</v>
      </c>
      <c r="C37282" s="1" t="s">
        <v>17</v>
      </c>
      <c r="D37282" s="1" t="s">
        <v>18</v>
      </c>
      <c r="E37282" s="1" t="s">
        <v>19</v>
      </c>
      <c r="F37282">
        <v>0</v>
      </c>
      <c r="G37282" t="str" cm="1">
        <f t="array" ref="G37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82" s="1" t="s">
        <v>29</v>
      </c>
      <c r="I37282" s="1" t="s">
        <v>50</v>
      </c>
      <c r="J37282" s="1" t="s">
        <v>93</v>
      </c>
      <c r="K37282" s="1" t="s">
        <v>337</v>
      </c>
      <c r="L37282" s="1" t="s">
        <v>118</v>
      </c>
      <c r="M37282">
        <v>2013</v>
      </c>
      <c r="N37282">
        <v>0</v>
      </c>
      <c r="O37282" s="1" t="s">
        <v>62</v>
      </c>
      <c r="P37282">
        <v>36323.39</v>
      </c>
      <c r="Q37282">
        <v>200113.69</v>
      </c>
    </row>
    <row r="37283" spans="1:17" x14ac:dyDescent="0.35">
      <c r="A37283" s="1" t="s">
        <v>38419</v>
      </c>
      <c r="B37283" s="2">
        <v>35629</v>
      </c>
      <c r="C37283" s="1" t="s">
        <v>17</v>
      </c>
      <c r="D37283" s="1" t="s">
        <v>18</v>
      </c>
      <c r="E37283" s="1" t="s">
        <v>19</v>
      </c>
      <c r="F37283">
        <v>0</v>
      </c>
      <c r="G37283" t="str" cm="1">
        <f t="array" ref="G37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83" s="1" t="s">
        <v>29</v>
      </c>
      <c r="I37283" s="1" t="s">
        <v>50</v>
      </c>
      <c r="J37283" s="1" t="s">
        <v>165</v>
      </c>
      <c r="K37283" s="1" t="s">
        <v>1703</v>
      </c>
      <c r="L37283" s="1" t="s">
        <v>110</v>
      </c>
      <c r="M37283">
        <v>2010</v>
      </c>
      <c r="N37283">
        <v>0</v>
      </c>
      <c r="O37283" s="1" t="s">
        <v>40</v>
      </c>
      <c r="P37283">
        <v>72329.259999999995</v>
      </c>
      <c r="Q37283">
        <v>162338.19</v>
      </c>
    </row>
    <row r="37284" spans="1:17" x14ac:dyDescent="0.35">
      <c r="A37284" s="1" t="s">
        <v>38420</v>
      </c>
      <c r="B37284" s="2">
        <v>35858</v>
      </c>
      <c r="C37284" s="1" t="s">
        <v>27</v>
      </c>
      <c r="D37284" s="1" t="s">
        <v>18</v>
      </c>
      <c r="E37284" s="1" t="s">
        <v>19</v>
      </c>
      <c r="F37284">
        <v>0</v>
      </c>
      <c r="G37284" t="str" cm="1">
        <f t="array" ref="G37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84" s="1" t="s">
        <v>29</v>
      </c>
      <c r="I37284" s="1" t="s">
        <v>47</v>
      </c>
      <c r="J37284" s="1" t="s">
        <v>7738</v>
      </c>
      <c r="K37284" s="1" t="s">
        <v>7739</v>
      </c>
      <c r="L37284" s="1" t="s">
        <v>135</v>
      </c>
      <c r="M37284">
        <v>2009</v>
      </c>
      <c r="N37284">
        <v>0</v>
      </c>
      <c r="O37284" s="1" t="s">
        <v>25</v>
      </c>
      <c r="P37284">
        <v>10511.07</v>
      </c>
      <c r="Q37284">
        <v>88256.06</v>
      </c>
    </row>
    <row r="37285" spans="1:17" x14ac:dyDescent="0.35">
      <c r="A37285" s="1" t="s">
        <v>38421</v>
      </c>
      <c r="B37285" s="2">
        <v>26059</v>
      </c>
      <c r="C37285" s="1" t="s">
        <v>27</v>
      </c>
      <c r="D37285" s="1" t="s">
        <v>18</v>
      </c>
      <c r="E37285" s="1" t="s">
        <v>19</v>
      </c>
      <c r="F37285">
        <v>0</v>
      </c>
      <c r="G37285" t="str" cm="1">
        <f t="array" ref="G37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85" s="1" t="s">
        <v>29</v>
      </c>
      <c r="I37285" s="1" t="s">
        <v>50</v>
      </c>
      <c r="J37285" s="1" t="s">
        <v>55</v>
      </c>
      <c r="K37285" s="1" t="s">
        <v>487</v>
      </c>
      <c r="L37285" s="1" t="s">
        <v>44</v>
      </c>
      <c r="M37285">
        <v>2003</v>
      </c>
      <c r="N37285">
        <v>0</v>
      </c>
      <c r="O37285" s="1" t="s">
        <v>40</v>
      </c>
      <c r="P37285">
        <v>38521.72</v>
      </c>
      <c r="Q37285">
        <v>243985.9</v>
      </c>
    </row>
    <row r="37286" spans="1:17" x14ac:dyDescent="0.35">
      <c r="A37286" s="1" t="s">
        <v>38422</v>
      </c>
      <c r="B37286" s="2">
        <v>24521</v>
      </c>
      <c r="C37286" s="1" t="s">
        <v>17</v>
      </c>
      <c r="D37286" s="1" t="s">
        <v>46</v>
      </c>
      <c r="E37286" s="1" t="s">
        <v>28</v>
      </c>
      <c r="F37286">
        <v>0</v>
      </c>
      <c r="G37286" t="str" cm="1">
        <f t="array" ref="G37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86" s="1" t="s">
        <v>29</v>
      </c>
      <c r="I37286" s="1" t="s">
        <v>21</v>
      </c>
      <c r="J37286" s="1" t="s">
        <v>116</v>
      </c>
      <c r="K37286" s="1" t="s">
        <v>6627</v>
      </c>
      <c r="L37286" s="1" t="s">
        <v>135</v>
      </c>
      <c r="M37286">
        <v>1995</v>
      </c>
      <c r="N37286">
        <v>4</v>
      </c>
      <c r="O37286" s="1" t="s">
        <v>25</v>
      </c>
      <c r="P37286">
        <v>76811.13</v>
      </c>
      <c r="Q37286">
        <v>184141.41</v>
      </c>
    </row>
    <row r="37287" spans="1:17" x14ac:dyDescent="0.35">
      <c r="A37287" s="1" t="s">
        <v>38423</v>
      </c>
      <c r="B37287" s="2">
        <v>36721</v>
      </c>
      <c r="C37287" s="1" t="s">
        <v>27</v>
      </c>
      <c r="D37287" s="1" t="s">
        <v>46</v>
      </c>
      <c r="E37287" s="1" t="s">
        <v>19</v>
      </c>
      <c r="F37287">
        <v>0</v>
      </c>
      <c r="G37287" t="str" cm="1">
        <f t="array" ref="G37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87" s="1" t="s">
        <v>29</v>
      </c>
      <c r="I37287" s="1" t="s">
        <v>30</v>
      </c>
      <c r="J37287" s="1" t="s">
        <v>287</v>
      </c>
      <c r="K37287" s="1" t="s">
        <v>737</v>
      </c>
      <c r="L37287" s="1" t="s">
        <v>140</v>
      </c>
      <c r="M37287">
        <v>1996</v>
      </c>
      <c r="N37287">
        <v>3</v>
      </c>
      <c r="O37287" s="1" t="s">
        <v>40</v>
      </c>
      <c r="P37287">
        <v>73045.460000000006</v>
      </c>
      <c r="Q37287">
        <v>194070.38</v>
      </c>
    </row>
    <row r="37288" spans="1:17" x14ac:dyDescent="0.35">
      <c r="A37288" s="1" t="s">
        <v>38424</v>
      </c>
      <c r="B37288" s="2">
        <v>32564</v>
      </c>
      <c r="C37288" s="1" t="s">
        <v>27</v>
      </c>
      <c r="D37288" s="1" t="s">
        <v>18</v>
      </c>
      <c r="E37288" s="1" t="s">
        <v>28</v>
      </c>
      <c r="F37288">
        <v>0</v>
      </c>
      <c r="G37288" t="str" cm="1">
        <f t="array" ref="G37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88" s="1" t="s">
        <v>29</v>
      </c>
      <c r="I37288" s="1" t="s">
        <v>30</v>
      </c>
      <c r="J37288" s="1" t="s">
        <v>125</v>
      </c>
      <c r="K37288" s="1" t="s">
        <v>126</v>
      </c>
      <c r="L37288" s="1" t="s">
        <v>135</v>
      </c>
      <c r="M37288">
        <v>2000</v>
      </c>
      <c r="N37288">
        <v>0</v>
      </c>
      <c r="O37288" s="1" t="s">
        <v>62</v>
      </c>
      <c r="P37288">
        <v>37313.14</v>
      </c>
      <c r="Q37288">
        <v>215359.58</v>
      </c>
    </row>
    <row r="37289" spans="1:17" x14ac:dyDescent="0.35">
      <c r="A37289" s="1" t="s">
        <v>38425</v>
      </c>
      <c r="B37289" s="2">
        <v>20674</v>
      </c>
      <c r="C37289" s="1" t="s">
        <v>17</v>
      </c>
      <c r="D37289" s="1" t="s">
        <v>18</v>
      </c>
      <c r="E37289" s="1" t="s">
        <v>28</v>
      </c>
      <c r="F37289">
        <v>0</v>
      </c>
      <c r="G37289" t="str" cm="1">
        <f t="array" ref="G37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89" s="1" t="s">
        <v>20</v>
      </c>
      <c r="I37289" s="1" t="s">
        <v>30</v>
      </c>
      <c r="J37289" s="1" t="s">
        <v>116</v>
      </c>
      <c r="K37289" s="1" t="s">
        <v>1535</v>
      </c>
      <c r="L37289" s="1" t="s">
        <v>53</v>
      </c>
      <c r="M37289">
        <v>1996</v>
      </c>
      <c r="N37289">
        <v>1</v>
      </c>
      <c r="O37289" s="1" t="s">
        <v>25</v>
      </c>
      <c r="P37289">
        <v>74236.350000000006</v>
      </c>
      <c r="Q37289">
        <v>118097.86</v>
      </c>
    </row>
    <row r="37290" spans="1:17" x14ac:dyDescent="0.35">
      <c r="A37290" s="1" t="s">
        <v>38426</v>
      </c>
      <c r="B37290" s="2">
        <v>33940</v>
      </c>
      <c r="C37290" s="1" t="s">
        <v>17</v>
      </c>
      <c r="D37290" s="1" t="s">
        <v>18</v>
      </c>
      <c r="E37290" s="1" t="s">
        <v>28</v>
      </c>
      <c r="F37290">
        <v>1</v>
      </c>
      <c r="G37290" t="str" cm="1">
        <f t="array" ref="G372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90" s="1" t="s">
        <v>20</v>
      </c>
      <c r="I37290" s="1" t="s">
        <v>30</v>
      </c>
      <c r="J37290" s="1" t="s">
        <v>64</v>
      </c>
      <c r="K37290" s="1" t="s">
        <v>740</v>
      </c>
      <c r="L37290" s="1" t="s">
        <v>81</v>
      </c>
      <c r="M37290">
        <v>1994</v>
      </c>
      <c r="N37290">
        <v>0</v>
      </c>
      <c r="O37290" s="1" t="s">
        <v>34</v>
      </c>
      <c r="P37290">
        <v>66451.539999999994</v>
      </c>
      <c r="Q37290">
        <v>165579.85999999999</v>
      </c>
    </row>
    <row r="37291" spans="1:17" x14ac:dyDescent="0.35">
      <c r="A37291" s="1" t="s">
        <v>38427</v>
      </c>
      <c r="B37291" s="2">
        <v>37325</v>
      </c>
      <c r="C37291" s="1" t="s">
        <v>27</v>
      </c>
      <c r="D37291" s="1" t="s">
        <v>18</v>
      </c>
      <c r="E37291" s="1" t="s">
        <v>19</v>
      </c>
      <c r="F37291">
        <v>1</v>
      </c>
      <c r="G37291" t="str" cm="1">
        <f t="array" ref="G372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91" s="1" t="s">
        <v>20</v>
      </c>
      <c r="I37291" s="1" t="s">
        <v>21</v>
      </c>
      <c r="J37291" s="1" t="s">
        <v>146</v>
      </c>
      <c r="K37291" s="1" t="s">
        <v>1311</v>
      </c>
      <c r="L37291" s="1" t="s">
        <v>179</v>
      </c>
      <c r="M37291">
        <v>2004</v>
      </c>
      <c r="N37291">
        <v>1</v>
      </c>
      <c r="O37291" s="1" t="s">
        <v>40</v>
      </c>
      <c r="P37291">
        <v>59615.08</v>
      </c>
      <c r="Q37291">
        <v>46975.15</v>
      </c>
    </row>
    <row r="37292" spans="1:17" x14ac:dyDescent="0.35">
      <c r="A37292" s="1" t="s">
        <v>38428</v>
      </c>
      <c r="B37292" s="2">
        <v>19712</v>
      </c>
      <c r="C37292" s="1" t="s">
        <v>27</v>
      </c>
      <c r="D37292" s="1" t="s">
        <v>46</v>
      </c>
      <c r="E37292" s="1" t="s">
        <v>28</v>
      </c>
      <c r="F37292">
        <v>2</v>
      </c>
      <c r="G37292" t="str" cm="1">
        <f t="array" ref="G372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292" s="1" t="s">
        <v>20</v>
      </c>
      <c r="I37292" s="1" t="s">
        <v>21</v>
      </c>
      <c r="J37292" s="1" t="s">
        <v>282</v>
      </c>
      <c r="K37292" s="1" t="s">
        <v>558</v>
      </c>
      <c r="L37292" s="1" t="s">
        <v>53</v>
      </c>
      <c r="M37292">
        <v>1994</v>
      </c>
      <c r="N37292">
        <v>1</v>
      </c>
      <c r="O37292" s="1" t="s">
        <v>70</v>
      </c>
      <c r="P37292">
        <v>44834.79</v>
      </c>
      <c r="Q37292">
        <v>45653.54</v>
      </c>
    </row>
    <row r="37293" spans="1:17" x14ac:dyDescent="0.35">
      <c r="A37293" s="1" t="s">
        <v>38429</v>
      </c>
      <c r="B37293" s="2">
        <v>32540</v>
      </c>
      <c r="C37293" s="1" t="s">
        <v>17</v>
      </c>
      <c r="D37293" s="1" t="s">
        <v>18</v>
      </c>
      <c r="E37293" s="1" t="s">
        <v>19</v>
      </c>
      <c r="F37293">
        <v>0</v>
      </c>
      <c r="G37293" t="str" cm="1">
        <f t="array" ref="G37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93" s="1" t="s">
        <v>29</v>
      </c>
      <c r="I37293" s="1" t="s">
        <v>30</v>
      </c>
      <c r="J37293" s="1" t="s">
        <v>305</v>
      </c>
      <c r="K37293" s="1" t="s">
        <v>1072</v>
      </c>
      <c r="L37293" s="1" t="s">
        <v>66</v>
      </c>
      <c r="M37293">
        <v>1997</v>
      </c>
      <c r="N37293">
        <v>0</v>
      </c>
      <c r="O37293" s="1" t="s">
        <v>40</v>
      </c>
      <c r="P37293">
        <v>77592.899999999994</v>
      </c>
      <c r="Q37293">
        <v>81292.75</v>
      </c>
    </row>
    <row r="37294" spans="1:17" x14ac:dyDescent="0.35">
      <c r="A37294" s="1" t="s">
        <v>38430</v>
      </c>
      <c r="B37294" s="2">
        <v>26263</v>
      </c>
      <c r="C37294" s="1" t="s">
        <v>36</v>
      </c>
      <c r="D37294" s="1" t="s">
        <v>18</v>
      </c>
      <c r="E37294" s="1" t="s">
        <v>19</v>
      </c>
      <c r="F37294">
        <v>1</v>
      </c>
      <c r="G37294" t="str" cm="1">
        <f t="array" ref="G372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94" s="1" t="s">
        <v>20</v>
      </c>
      <c r="I37294" s="1" t="s">
        <v>21</v>
      </c>
      <c r="J37294" s="1" t="s">
        <v>51</v>
      </c>
      <c r="K37294" s="1" t="s">
        <v>3365</v>
      </c>
      <c r="L37294" s="1" t="s">
        <v>179</v>
      </c>
      <c r="M37294">
        <v>1992</v>
      </c>
      <c r="N37294">
        <v>0</v>
      </c>
      <c r="O37294" s="1" t="s">
        <v>62</v>
      </c>
      <c r="P37294">
        <v>49531.72</v>
      </c>
      <c r="Q37294">
        <v>72651.8</v>
      </c>
    </row>
    <row r="37295" spans="1:17" x14ac:dyDescent="0.35">
      <c r="A37295" s="1" t="s">
        <v>38431</v>
      </c>
      <c r="B37295" s="2">
        <v>26017</v>
      </c>
      <c r="C37295" s="1" t="s">
        <v>27</v>
      </c>
      <c r="D37295" s="1" t="s">
        <v>18</v>
      </c>
      <c r="E37295" s="1" t="s">
        <v>28</v>
      </c>
      <c r="F37295">
        <v>0</v>
      </c>
      <c r="G37295" t="str" cm="1">
        <f t="array" ref="G37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95" s="1" t="s">
        <v>29</v>
      </c>
      <c r="I37295" s="1" t="s">
        <v>21</v>
      </c>
      <c r="J37295" s="1" t="s">
        <v>155</v>
      </c>
      <c r="K37295" s="1" t="s">
        <v>467</v>
      </c>
      <c r="L37295" s="1" t="s">
        <v>118</v>
      </c>
      <c r="M37295">
        <v>2007</v>
      </c>
      <c r="N37295">
        <v>2</v>
      </c>
      <c r="O37295" s="1" t="s">
        <v>62</v>
      </c>
      <c r="P37295">
        <v>69346.009999999995</v>
      </c>
      <c r="Q37295">
        <v>52514.77</v>
      </c>
    </row>
    <row r="37296" spans="1:17" x14ac:dyDescent="0.35">
      <c r="A37296" s="1" t="s">
        <v>38432</v>
      </c>
      <c r="B37296" s="2">
        <v>31165</v>
      </c>
      <c r="C37296" s="1" t="s">
        <v>17</v>
      </c>
      <c r="D37296" s="1" t="s">
        <v>46</v>
      </c>
      <c r="E37296" s="1" t="s">
        <v>28</v>
      </c>
      <c r="F37296">
        <v>0</v>
      </c>
      <c r="G37296" t="str" cm="1">
        <f t="array" ref="G37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96" s="1" t="s">
        <v>29</v>
      </c>
      <c r="I37296" s="1" t="s">
        <v>21</v>
      </c>
      <c r="J37296" s="1" t="s">
        <v>170</v>
      </c>
      <c r="K37296" s="1" t="s">
        <v>516</v>
      </c>
      <c r="L37296" s="1" t="s">
        <v>101</v>
      </c>
      <c r="M37296">
        <v>1983</v>
      </c>
      <c r="N37296">
        <v>0</v>
      </c>
      <c r="O37296" s="1" t="s">
        <v>25</v>
      </c>
      <c r="P37296">
        <v>15447.81</v>
      </c>
      <c r="Q37296">
        <v>153771.89000000001</v>
      </c>
    </row>
    <row r="37297" spans="1:17" x14ac:dyDescent="0.35">
      <c r="A37297" s="1" t="s">
        <v>38433</v>
      </c>
      <c r="B37297" s="2">
        <v>21584</v>
      </c>
      <c r="C37297" s="1" t="s">
        <v>27</v>
      </c>
      <c r="D37297" s="1" t="s">
        <v>18</v>
      </c>
      <c r="E37297" s="1" t="s">
        <v>28</v>
      </c>
      <c r="F37297">
        <v>2</v>
      </c>
      <c r="G37297" t="str" cm="1">
        <f t="array" ref="G372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297" s="1" t="s">
        <v>20</v>
      </c>
      <c r="I37297" s="1" t="s">
        <v>30</v>
      </c>
      <c r="J37297" s="1" t="s">
        <v>37</v>
      </c>
      <c r="K37297" s="1" t="s">
        <v>665</v>
      </c>
      <c r="L37297" s="1" t="s">
        <v>110</v>
      </c>
      <c r="M37297">
        <v>2007</v>
      </c>
      <c r="N37297">
        <v>0</v>
      </c>
      <c r="O37297" s="1" t="s">
        <v>34</v>
      </c>
      <c r="P37297">
        <v>43477.42</v>
      </c>
      <c r="Q37297">
        <v>145218.63</v>
      </c>
    </row>
    <row r="37298" spans="1:17" x14ac:dyDescent="0.35">
      <c r="A37298" s="1" t="s">
        <v>38434</v>
      </c>
      <c r="B37298" s="2">
        <v>30164</v>
      </c>
      <c r="C37298" s="1" t="s">
        <v>17</v>
      </c>
      <c r="D37298" s="1" t="s">
        <v>46</v>
      </c>
      <c r="E37298" s="1" t="s">
        <v>28</v>
      </c>
      <c r="F37298">
        <v>0</v>
      </c>
      <c r="G37298" t="str" cm="1">
        <f t="array" ref="G37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98" s="1" t="s">
        <v>29</v>
      </c>
      <c r="I37298" s="1" t="s">
        <v>30</v>
      </c>
      <c r="J37298" s="1" t="s">
        <v>22</v>
      </c>
      <c r="K37298" s="1" t="s">
        <v>1500</v>
      </c>
      <c r="L37298" s="1" t="s">
        <v>101</v>
      </c>
      <c r="M37298">
        <v>2009</v>
      </c>
      <c r="N37298">
        <v>0</v>
      </c>
      <c r="O37298" s="1" t="s">
        <v>34</v>
      </c>
      <c r="P37298">
        <v>47629.21</v>
      </c>
      <c r="Q37298">
        <v>136526.51</v>
      </c>
    </row>
    <row r="37299" spans="1:17" x14ac:dyDescent="0.35">
      <c r="A37299" s="1" t="s">
        <v>38435</v>
      </c>
      <c r="B37299" s="2">
        <v>34489</v>
      </c>
      <c r="C37299" s="1" t="s">
        <v>17</v>
      </c>
      <c r="D37299" s="1" t="s">
        <v>18</v>
      </c>
      <c r="E37299" s="1" t="s">
        <v>19</v>
      </c>
      <c r="F37299">
        <v>1</v>
      </c>
      <c r="G37299" t="str" cm="1">
        <f t="array" ref="G372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99" s="1" t="s">
        <v>20</v>
      </c>
      <c r="I37299" s="1" t="s">
        <v>47</v>
      </c>
      <c r="J37299" s="1" t="s">
        <v>116</v>
      </c>
      <c r="K37299" s="1" t="s">
        <v>1339</v>
      </c>
      <c r="L37299" s="1" t="s">
        <v>57</v>
      </c>
      <c r="M37299">
        <v>2006</v>
      </c>
      <c r="N37299">
        <v>0</v>
      </c>
      <c r="O37299" s="1" t="s">
        <v>40</v>
      </c>
      <c r="P37299">
        <v>9681.94</v>
      </c>
      <c r="Q37299">
        <v>47197.919999999998</v>
      </c>
    </row>
    <row r="37300" spans="1:17" x14ac:dyDescent="0.35">
      <c r="A37300" s="1" t="s">
        <v>38436</v>
      </c>
      <c r="B37300" s="2">
        <v>28601</v>
      </c>
      <c r="C37300" s="1" t="s">
        <v>27</v>
      </c>
      <c r="D37300" s="1" t="s">
        <v>46</v>
      </c>
      <c r="E37300" s="1" t="s">
        <v>28</v>
      </c>
      <c r="F37300">
        <v>0</v>
      </c>
      <c r="G37300" t="str" cm="1">
        <f t="array" ref="G37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00" s="1" t="s">
        <v>29</v>
      </c>
      <c r="I37300" s="1" t="s">
        <v>30</v>
      </c>
      <c r="J37300" s="1" t="s">
        <v>51</v>
      </c>
      <c r="K37300" s="1" t="s">
        <v>705</v>
      </c>
      <c r="L37300" s="1" t="s">
        <v>66</v>
      </c>
      <c r="M37300">
        <v>1989</v>
      </c>
      <c r="N37300">
        <v>0</v>
      </c>
      <c r="O37300" s="1" t="s">
        <v>34</v>
      </c>
      <c r="P37300">
        <v>65921.97</v>
      </c>
      <c r="Q37300">
        <v>127933.08</v>
      </c>
    </row>
    <row r="37301" spans="1:17" x14ac:dyDescent="0.35">
      <c r="A37301" s="1" t="s">
        <v>38437</v>
      </c>
      <c r="B37301" s="2">
        <v>25350</v>
      </c>
      <c r="C37301" s="1" t="s">
        <v>17</v>
      </c>
      <c r="D37301" s="1" t="s">
        <v>18</v>
      </c>
      <c r="E37301" s="1" t="s">
        <v>28</v>
      </c>
      <c r="F37301">
        <v>1</v>
      </c>
      <c r="G37301" t="str" cm="1">
        <f t="array" ref="G373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01" s="1" t="s">
        <v>20</v>
      </c>
      <c r="I37301" s="1" t="s">
        <v>21</v>
      </c>
      <c r="J37301" s="1" t="s">
        <v>55</v>
      </c>
      <c r="K37301" s="1" t="s">
        <v>1384</v>
      </c>
      <c r="L37301" s="1" t="s">
        <v>53</v>
      </c>
      <c r="M37301">
        <v>1978</v>
      </c>
      <c r="N37301">
        <v>4</v>
      </c>
      <c r="O37301" s="1" t="s">
        <v>70</v>
      </c>
      <c r="P37301">
        <v>37443.61</v>
      </c>
      <c r="Q37301">
        <v>141218.73000000001</v>
      </c>
    </row>
    <row r="37302" spans="1:17" x14ac:dyDescent="0.35">
      <c r="A37302" s="1" t="s">
        <v>38438</v>
      </c>
      <c r="B37302" s="2">
        <v>20376</v>
      </c>
      <c r="C37302" s="1" t="s">
        <v>17</v>
      </c>
      <c r="D37302" s="1" t="s">
        <v>18</v>
      </c>
      <c r="E37302" s="1" t="s">
        <v>19</v>
      </c>
      <c r="F37302">
        <v>0</v>
      </c>
      <c r="G37302" t="str" cm="1">
        <f t="array" ref="G37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02" s="1" t="s">
        <v>29</v>
      </c>
      <c r="I37302" s="1" t="s">
        <v>47</v>
      </c>
      <c r="J37302" s="1" t="s">
        <v>155</v>
      </c>
      <c r="K37302" s="1" t="s">
        <v>156</v>
      </c>
      <c r="L37302" s="1" t="s">
        <v>140</v>
      </c>
      <c r="M37302">
        <v>1998</v>
      </c>
      <c r="N37302">
        <v>0</v>
      </c>
      <c r="O37302" s="1" t="s">
        <v>34</v>
      </c>
      <c r="P37302">
        <v>36254.25</v>
      </c>
      <c r="Q37302">
        <v>188875.62</v>
      </c>
    </row>
    <row r="37303" spans="1:17" x14ac:dyDescent="0.35">
      <c r="A37303" s="1" t="s">
        <v>38439</v>
      </c>
      <c r="B37303" s="2">
        <v>22471</v>
      </c>
      <c r="C37303" s="1" t="s">
        <v>17</v>
      </c>
      <c r="D37303" s="1" t="s">
        <v>18</v>
      </c>
      <c r="E37303" s="1" t="s">
        <v>19</v>
      </c>
      <c r="F37303">
        <v>0</v>
      </c>
      <c r="G37303" t="str" cm="1">
        <f t="array" ref="G37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03" s="1" t="s">
        <v>29</v>
      </c>
      <c r="I37303" s="1" t="s">
        <v>30</v>
      </c>
      <c r="J37303" s="1" t="s">
        <v>282</v>
      </c>
      <c r="K37303" s="1" t="s">
        <v>1622</v>
      </c>
      <c r="L37303" s="1" t="s">
        <v>66</v>
      </c>
      <c r="M37303">
        <v>1992</v>
      </c>
      <c r="N37303">
        <v>1</v>
      </c>
      <c r="O37303" s="1" t="s">
        <v>70</v>
      </c>
      <c r="P37303">
        <v>38100.54</v>
      </c>
      <c r="Q37303">
        <v>179205.74</v>
      </c>
    </row>
    <row r="37304" spans="1:17" x14ac:dyDescent="0.35">
      <c r="A37304" s="1" t="s">
        <v>38440</v>
      </c>
      <c r="B37304" s="2">
        <v>29880</v>
      </c>
      <c r="C37304" s="1" t="s">
        <v>27</v>
      </c>
      <c r="D37304" s="1" t="s">
        <v>46</v>
      </c>
      <c r="E37304" s="1" t="s">
        <v>19</v>
      </c>
      <c r="F37304">
        <v>0</v>
      </c>
      <c r="G37304" t="str" cm="1">
        <f t="array" ref="G37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04" s="1" t="s">
        <v>29</v>
      </c>
      <c r="I37304" s="1" t="s">
        <v>47</v>
      </c>
      <c r="J37304" s="1" t="s">
        <v>116</v>
      </c>
      <c r="K37304" s="1" t="s">
        <v>2357</v>
      </c>
      <c r="L37304" s="1" t="s">
        <v>118</v>
      </c>
      <c r="M37304">
        <v>2011</v>
      </c>
      <c r="N37304">
        <v>0</v>
      </c>
      <c r="O37304" s="1" t="s">
        <v>70</v>
      </c>
      <c r="P37304">
        <v>54876.09</v>
      </c>
      <c r="Q37304">
        <v>122525.52</v>
      </c>
    </row>
    <row r="37305" spans="1:17" x14ac:dyDescent="0.35">
      <c r="A37305" s="1" t="s">
        <v>38441</v>
      </c>
      <c r="B37305" s="2">
        <v>22159</v>
      </c>
      <c r="C37305" s="1" t="s">
        <v>17</v>
      </c>
      <c r="D37305" s="1" t="s">
        <v>18</v>
      </c>
      <c r="E37305" s="1" t="s">
        <v>28</v>
      </c>
      <c r="F37305">
        <v>0</v>
      </c>
      <c r="G37305" t="str" cm="1">
        <f t="array" ref="G37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05" s="1" t="s">
        <v>29</v>
      </c>
      <c r="I37305" s="1" t="s">
        <v>47</v>
      </c>
      <c r="J37305" s="1" t="s">
        <v>72</v>
      </c>
      <c r="K37305" s="1" t="s">
        <v>9974</v>
      </c>
      <c r="L37305" s="1" t="s">
        <v>81</v>
      </c>
      <c r="M37305">
        <v>2004</v>
      </c>
      <c r="N37305">
        <v>4</v>
      </c>
      <c r="O37305" s="1" t="s">
        <v>40</v>
      </c>
      <c r="P37305">
        <v>71976.52</v>
      </c>
      <c r="Q37305">
        <v>159122.35999999999</v>
      </c>
    </row>
    <row r="37306" spans="1:17" x14ac:dyDescent="0.35">
      <c r="A37306" s="1" t="s">
        <v>38442</v>
      </c>
      <c r="B37306" s="2">
        <v>21399</v>
      </c>
      <c r="C37306" s="1" t="s">
        <v>17</v>
      </c>
      <c r="D37306" s="1" t="s">
        <v>18</v>
      </c>
      <c r="E37306" s="1" t="s">
        <v>19</v>
      </c>
      <c r="F37306">
        <v>0</v>
      </c>
      <c r="G37306" t="str" cm="1">
        <f t="array" ref="G37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06" s="1" t="s">
        <v>29</v>
      </c>
      <c r="I37306" s="1" t="s">
        <v>47</v>
      </c>
      <c r="J37306" s="1" t="s">
        <v>197</v>
      </c>
      <c r="K37306" s="1" t="s">
        <v>483</v>
      </c>
      <c r="L37306" s="1" t="s">
        <v>101</v>
      </c>
      <c r="M37306">
        <v>2004</v>
      </c>
      <c r="N37306">
        <v>0</v>
      </c>
      <c r="O37306" s="1" t="s">
        <v>70</v>
      </c>
      <c r="P37306">
        <v>90139.45</v>
      </c>
      <c r="Q37306">
        <v>90709.95</v>
      </c>
    </row>
    <row r="37307" spans="1:17" x14ac:dyDescent="0.35">
      <c r="A37307" s="1" t="s">
        <v>38443</v>
      </c>
      <c r="B37307" s="2">
        <v>29373</v>
      </c>
      <c r="C37307" s="1" t="s">
        <v>17</v>
      </c>
      <c r="D37307" s="1" t="s">
        <v>46</v>
      </c>
      <c r="E37307" s="1" t="s">
        <v>28</v>
      </c>
      <c r="F37307">
        <v>0</v>
      </c>
      <c r="G37307" t="str" cm="1">
        <f t="array" ref="G37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07" s="1" t="s">
        <v>29</v>
      </c>
      <c r="I37307" s="1" t="s">
        <v>21</v>
      </c>
      <c r="J37307" s="1" t="s">
        <v>298</v>
      </c>
      <c r="K37307" s="1" t="s">
        <v>383</v>
      </c>
      <c r="L37307" s="1" t="s">
        <v>179</v>
      </c>
      <c r="M37307">
        <v>1992</v>
      </c>
      <c r="N37307">
        <v>0</v>
      </c>
      <c r="O37307" s="1" t="s">
        <v>40</v>
      </c>
      <c r="P37307">
        <v>14852.06</v>
      </c>
      <c r="Q37307">
        <v>237775.49</v>
      </c>
    </row>
    <row r="37308" spans="1:17" x14ac:dyDescent="0.35">
      <c r="A37308" s="1" t="s">
        <v>38444</v>
      </c>
      <c r="B37308" s="2">
        <v>18849</v>
      </c>
      <c r="C37308" s="1" t="s">
        <v>36</v>
      </c>
      <c r="D37308" s="1" t="s">
        <v>18</v>
      </c>
      <c r="E37308" s="1" t="s">
        <v>28</v>
      </c>
      <c r="F37308">
        <v>0</v>
      </c>
      <c r="G37308" t="str" cm="1">
        <f t="array" ref="G37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08" s="1" t="s">
        <v>29</v>
      </c>
      <c r="I37308" s="1" t="s">
        <v>30</v>
      </c>
      <c r="J37308" s="1" t="s">
        <v>170</v>
      </c>
      <c r="K37308" s="1" t="s">
        <v>171</v>
      </c>
      <c r="L37308" s="1" t="s">
        <v>127</v>
      </c>
      <c r="M37308">
        <v>1985</v>
      </c>
      <c r="N37308">
        <v>2</v>
      </c>
      <c r="O37308" s="1" t="s">
        <v>25</v>
      </c>
      <c r="P37308">
        <v>2441.06</v>
      </c>
      <c r="Q37308">
        <v>202407.17</v>
      </c>
    </row>
    <row r="37309" spans="1:17" x14ac:dyDescent="0.35">
      <c r="A37309" s="1" t="s">
        <v>38445</v>
      </c>
      <c r="B37309" s="2">
        <v>31924</v>
      </c>
      <c r="C37309" s="1" t="s">
        <v>17</v>
      </c>
      <c r="D37309" s="1" t="s">
        <v>18</v>
      </c>
      <c r="E37309" s="1" t="s">
        <v>28</v>
      </c>
      <c r="F37309">
        <v>0</v>
      </c>
      <c r="G37309" t="str" cm="1">
        <f t="array" ref="G37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09" s="1" t="s">
        <v>20</v>
      </c>
      <c r="I37309" s="1" t="s">
        <v>21</v>
      </c>
      <c r="J37309" s="1" t="s">
        <v>162</v>
      </c>
      <c r="K37309" s="1" t="s">
        <v>1496</v>
      </c>
      <c r="L37309" s="1" t="s">
        <v>110</v>
      </c>
      <c r="M37309">
        <v>1998</v>
      </c>
      <c r="N37309">
        <v>0</v>
      </c>
      <c r="O37309" s="1" t="s">
        <v>62</v>
      </c>
      <c r="P37309">
        <v>68063.81</v>
      </c>
      <c r="Q37309">
        <v>220598.39</v>
      </c>
    </row>
    <row r="37310" spans="1:17" x14ac:dyDescent="0.35">
      <c r="A37310" s="1" t="s">
        <v>38446</v>
      </c>
      <c r="B37310" s="2">
        <v>34708</v>
      </c>
      <c r="C37310" s="1" t="s">
        <v>27</v>
      </c>
      <c r="D37310" s="1" t="s">
        <v>46</v>
      </c>
      <c r="E37310" s="1" t="s">
        <v>19</v>
      </c>
      <c r="F37310">
        <v>1</v>
      </c>
      <c r="G37310" t="str" cm="1">
        <f t="array" ref="G373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10" s="1" t="s">
        <v>20</v>
      </c>
      <c r="I37310" s="1" t="s">
        <v>30</v>
      </c>
      <c r="J37310" s="1" t="s">
        <v>129</v>
      </c>
      <c r="K37310" s="1" t="s">
        <v>771</v>
      </c>
      <c r="L37310" s="1" t="s">
        <v>44</v>
      </c>
      <c r="M37310">
        <v>1995</v>
      </c>
      <c r="N37310">
        <v>0</v>
      </c>
      <c r="O37310" s="1" t="s">
        <v>34</v>
      </c>
      <c r="P37310">
        <v>95964.34</v>
      </c>
      <c r="Q37310">
        <v>230203.95</v>
      </c>
    </row>
    <row r="37311" spans="1:17" x14ac:dyDescent="0.35">
      <c r="A37311" s="1" t="s">
        <v>38447</v>
      </c>
      <c r="B37311" s="2">
        <v>31447</v>
      </c>
      <c r="C37311" s="1" t="s">
        <v>17</v>
      </c>
      <c r="D37311" s="1" t="s">
        <v>18</v>
      </c>
      <c r="E37311" s="1" t="s">
        <v>28</v>
      </c>
      <c r="F37311">
        <v>1</v>
      </c>
      <c r="G37311" t="str" cm="1">
        <f t="array" ref="G373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11" s="1" t="s">
        <v>20</v>
      </c>
      <c r="I37311" s="1" t="s">
        <v>21</v>
      </c>
      <c r="J37311" s="1" t="s">
        <v>374</v>
      </c>
      <c r="K37311" s="1" t="s">
        <v>1825</v>
      </c>
      <c r="L37311" s="1" t="s">
        <v>118</v>
      </c>
      <c r="M37311">
        <v>2012</v>
      </c>
      <c r="N37311">
        <v>0</v>
      </c>
      <c r="O37311" s="1" t="s">
        <v>62</v>
      </c>
      <c r="P37311">
        <v>93149.13</v>
      </c>
      <c r="Q37311">
        <v>209430.29</v>
      </c>
    </row>
    <row r="37312" spans="1:17" x14ac:dyDescent="0.35">
      <c r="A37312" s="1" t="s">
        <v>38448</v>
      </c>
      <c r="B37312" s="2">
        <v>24222</v>
      </c>
      <c r="C37312" s="1" t="s">
        <v>17</v>
      </c>
      <c r="D37312" s="1" t="s">
        <v>18</v>
      </c>
      <c r="E37312" s="1" t="s">
        <v>28</v>
      </c>
      <c r="F37312">
        <v>0</v>
      </c>
      <c r="G37312" t="str" cm="1">
        <f t="array" ref="G37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12" s="1" t="s">
        <v>29</v>
      </c>
      <c r="I37312" s="1" t="s">
        <v>30</v>
      </c>
      <c r="J37312" s="1" t="s">
        <v>142</v>
      </c>
      <c r="K37312" s="1" t="s">
        <v>9615</v>
      </c>
      <c r="L37312" s="1" t="s">
        <v>39</v>
      </c>
      <c r="M37312">
        <v>2011</v>
      </c>
      <c r="N37312">
        <v>0</v>
      </c>
      <c r="O37312" s="1" t="s">
        <v>62</v>
      </c>
      <c r="P37312">
        <v>47360.27</v>
      </c>
      <c r="Q37312">
        <v>118555.46</v>
      </c>
    </row>
    <row r="37313" spans="1:17" x14ac:dyDescent="0.35">
      <c r="A37313" s="1" t="s">
        <v>38449</v>
      </c>
      <c r="B37313" s="2">
        <v>29606</v>
      </c>
      <c r="C37313" s="1" t="s">
        <v>17</v>
      </c>
      <c r="D37313" s="1" t="s">
        <v>46</v>
      </c>
      <c r="E37313" s="1" t="s">
        <v>28</v>
      </c>
      <c r="F37313">
        <v>0</v>
      </c>
      <c r="G37313" t="str" cm="1">
        <f t="array" ref="G37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13" s="1" t="s">
        <v>29</v>
      </c>
      <c r="I37313" s="1" t="s">
        <v>30</v>
      </c>
      <c r="J37313" s="1" t="s">
        <v>42</v>
      </c>
      <c r="K37313" s="1" t="s">
        <v>321</v>
      </c>
      <c r="L37313" s="1" t="s">
        <v>57</v>
      </c>
      <c r="M37313">
        <v>1986</v>
      </c>
      <c r="N37313">
        <v>0</v>
      </c>
      <c r="O37313" s="1" t="s">
        <v>62</v>
      </c>
      <c r="P37313">
        <v>13442.71</v>
      </c>
      <c r="Q37313">
        <v>78206.98</v>
      </c>
    </row>
    <row r="37314" spans="1:17" x14ac:dyDescent="0.35">
      <c r="A37314" s="1" t="s">
        <v>38450</v>
      </c>
      <c r="B37314" s="2">
        <v>28930</v>
      </c>
      <c r="C37314" s="1" t="s">
        <v>17</v>
      </c>
      <c r="D37314" s="1" t="s">
        <v>18</v>
      </c>
      <c r="E37314" s="1" t="s">
        <v>28</v>
      </c>
      <c r="F37314">
        <v>0</v>
      </c>
      <c r="G37314" t="str" cm="1">
        <f t="array" ref="G37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14" s="1" t="s">
        <v>29</v>
      </c>
      <c r="I37314" s="1" t="s">
        <v>30</v>
      </c>
      <c r="J37314" s="1" t="s">
        <v>72</v>
      </c>
      <c r="K37314" s="1" t="s">
        <v>620</v>
      </c>
      <c r="L37314" s="1" t="s">
        <v>53</v>
      </c>
      <c r="M37314">
        <v>1996</v>
      </c>
      <c r="N37314">
        <v>0</v>
      </c>
      <c r="O37314" s="1" t="s">
        <v>34</v>
      </c>
      <c r="P37314">
        <v>24135.919999999998</v>
      </c>
      <c r="Q37314">
        <v>133187.37</v>
      </c>
    </row>
    <row r="37315" spans="1:17" x14ac:dyDescent="0.35">
      <c r="A37315" s="1" t="s">
        <v>38451</v>
      </c>
      <c r="B37315" s="2">
        <v>25264</v>
      </c>
      <c r="C37315" s="1" t="s">
        <v>27</v>
      </c>
      <c r="D37315" s="1" t="s">
        <v>18</v>
      </c>
      <c r="E37315" s="1" t="s">
        <v>19</v>
      </c>
      <c r="F37315">
        <v>1</v>
      </c>
      <c r="G37315" t="str" cm="1">
        <f t="array" ref="G373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15" s="1" t="s">
        <v>20</v>
      </c>
      <c r="I37315" s="1" t="s">
        <v>30</v>
      </c>
      <c r="J37315" s="1" t="s">
        <v>22</v>
      </c>
      <c r="K37315" s="1" t="s">
        <v>4054</v>
      </c>
      <c r="L37315" s="1" t="s">
        <v>53</v>
      </c>
      <c r="M37315">
        <v>2003</v>
      </c>
      <c r="N37315">
        <v>0</v>
      </c>
      <c r="O37315" s="1" t="s">
        <v>25</v>
      </c>
      <c r="P37315">
        <v>30681.25</v>
      </c>
      <c r="Q37315">
        <v>113401.26</v>
      </c>
    </row>
    <row r="37316" spans="1:17" x14ac:dyDescent="0.35">
      <c r="A37316" s="1" t="s">
        <v>38452</v>
      </c>
      <c r="B37316" s="2">
        <v>22644</v>
      </c>
      <c r="C37316" s="1" t="s">
        <v>27</v>
      </c>
      <c r="D37316" s="1" t="s">
        <v>18</v>
      </c>
      <c r="E37316" s="1" t="s">
        <v>19</v>
      </c>
      <c r="F37316">
        <v>0</v>
      </c>
      <c r="G37316" t="str" cm="1">
        <f t="array" ref="G37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16" s="1" t="s">
        <v>29</v>
      </c>
      <c r="I37316" s="1" t="s">
        <v>30</v>
      </c>
      <c r="J37316" s="1" t="s">
        <v>282</v>
      </c>
      <c r="K37316" s="1" t="s">
        <v>3392</v>
      </c>
      <c r="L37316" s="1" t="s">
        <v>57</v>
      </c>
      <c r="M37316">
        <v>1999</v>
      </c>
      <c r="N37316">
        <v>0</v>
      </c>
      <c r="O37316" s="1" t="s">
        <v>70</v>
      </c>
      <c r="P37316">
        <v>43131.64</v>
      </c>
      <c r="Q37316">
        <v>146648.82999999999</v>
      </c>
    </row>
    <row r="37317" spans="1:17" x14ac:dyDescent="0.35">
      <c r="A37317" s="1" t="s">
        <v>38453</v>
      </c>
      <c r="B37317" s="2">
        <v>24601</v>
      </c>
      <c r="C37317" s="1" t="s">
        <v>27</v>
      </c>
      <c r="D37317" s="1" t="s">
        <v>18</v>
      </c>
      <c r="E37317" s="1" t="s">
        <v>19</v>
      </c>
      <c r="F37317">
        <v>0</v>
      </c>
      <c r="G37317" t="str" cm="1">
        <f t="array" ref="G37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17" s="1" t="s">
        <v>29</v>
      </c>
      <c r="I37317" s="1" t="s">
        <v>30</v>
      </c>
      <c r="J37317" s="1" t="s">
        <v>99</v>
      </c>
      <c r="K37317" s="1" t="s">
        <v>316</v>
      </c>
      <c r="L37317" s="1" t="s">
        <v>69</v>
      </c>
      <c r="M37317">
        <v>1995</v>
      </c>
      <c r="N37317">
        <v>1</v>
      </c>
      <c r="O37317" s="1" t="s">
        <v>62</v>
      </c>
      <c r="P37317">
        <v>36951.29</v>
      </c>
      <c r="Q37317">
        <v>147918.73000000001</v>
      </c>
    </row>
    <row r="37318" spans="1:17" x14ac:dyDescent="0.35">
      <c r="A37318" s="1" t="s">
        <v>38454</v>
      </c>
      <c r="B37318" s="2">
        <v>35177</v>
      </c>
      <c r="C37318" s="1" t="s">
        <v>27</v>
      </c>
      <c r="D37318" s="1" t="s">
        <v>46</v>
      </c>
      <c r="E37318" s="1" t="s">
        <v>19</v>
      </c>
      <c r="F37318">
        <v>0</v>
      </c>
      <c r="G37318" t="str" cm="1">
        <f t="array" ref="G37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18" s="1" t="s">
        <v>29</v>
      </c>
      <c r="I37318" s="1" t="s">
        <v>50</v>
      </c>
      <c r="J37318" s="1" t="s">
        <v>209</v>
      </c>
      <c r="K37318" s="1" t="s">
        <v>436</v>
      </c>
      <c r="L37318" s="1" t="s">
        <v>57</v>
      </c>
      <c r="M37318">
        <v>2010</v>
      </c>
      <c r="N37318">
        <v>1</v>
      </c>
      <c r="O37318" s="1" t="s">
        <v>40</v>
      </c>
      <c r="P37318">
        <v>95401.96</v>
      </c>
      <c r="Q37318">
        <v>237058.3</v>
      </c>
    </row>
    <row r="37319" spans="1:17" x14ac:dyDescent="0.35">
      <c r="A37319" s="1" t="s">
        <v>38455</v>
      </c>
      <c r="B37319" s="2">
        <v>29577</v>
      </c>
      <c r="C37319" s="1" t="s">
        <v>27</v>
      </c>
      <c r="D37319" s="1" t="s">
        <v>18</v>
      </c>
      <c r="E37319" s="1" t="s">
        <v>28</v>
      </c>
      <c r="F37319">
        <v>0</v>
      </c>
      <c r="G37319" t="str" cm="1">
        <f t="array" ref="G37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19" s="1" t="s">
        <v>29</v>
      </c>
      <c r="I37319" s="1" t="s">
        <v>30</v>
      </c>
      <c r="J37319" s="1" t="s">
        <v>1281</v>
      </c>
      <c r="K37319" s="1" t="s">
        <v>1282</v>
      </c>
      <c r="L37319" s="1" t="s">
        <v>69</v>
      </c>
      <c r="M37319">
        <v>2009</v>
      </c>
      <c r="N37319">
        <v>0</v>
      </c>
      <c r="O37319" s="1" t="s">
        <v>70</v>
      </c>
      <c r="P37319">
        <v>89613.98</v>
      </c>
      <c r="Q37319">
        <v>183222.94</v>
      </c>
    </row>
    <row r="37320" spans="1:17" x14ac:dyDescent="0.35">
      <c r="A37320" s="1" t="s">
        <v>38456</v>
      </c>
      <c r="B37320" s="2">
        <v>27464</v>
      </c>
      <c r="C37320" s="1" t="s">
        <v>17</v>
      </c>
      <c r="D37320" s="1" t="s">
        <v>18</v>
      </c>
      <c r="E37320" s="1" t="s">
        <v>28</v>
      </c>
      <c r="F37320">
        <v>1</v>
      </c>
      <c r="G37320" t="str" cm="1">
        <f t="array" ref="G373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20" s="1" t="s">
        <v>20</v>
      </c>
      <c r="I37320" s="1" t="s">
        <v>21</v>
      </c>
      <c r="J37320" s="1" t="s">
        <v>42</v>
      </c>
      <c r="K37320" s="1" t="s">
        <v>1104</v>
      </c>
      <c r="L37320" s="1" t="s">
        <v>57</v>
      </c>
      <c r="M37320">
        <v>2004</v>
      </c>
      <c r="N37320">
        <v>1</v>
      </c>
      <c r="O37320" s="1" t="s">
        <v>25</v>
      </c>
      <c r="P37320">
        <v>53449.59</v>
      </c>
      <c r="Q37320">
        <v>154452.63</v>
      </c>
    </row>
    <row r="37321" spans="1:17" x14ac:dyDescent="0.35">
      <c r="A37321" s="1" t="s">
        <v>38457</v>
      </c>
      <c r="B37321" s="2">
        <v>25182</v>
      </c>
      <c r="C37321" s="1" t="s">
        <v>17</v>
      </c>
      <c r="D37321" s="1" t="s">
        <v>46</v>
      </c>
      <c r="E37321" s="1" t="s">
        <v>19</v>
      </c>
      <c r="F37321">
        <v>0</v>
      </c>
      <c r="G37321" t="str" cm="1">
        <f t="array" ref="G37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21" s="1" t="s">
        <v>29</v>
      </c>
      <c r="I37321" s="1" t="s">
        <v>47</v>
      </c>
      <c r="J37321" s="1" t="s">
        <v>99</v>
      </c>
      <c r="K37321" s="1" t="s">
        <v>768</v>
      </c>
      <c r="L37321" s="1" t="s">
        <v>69</v>
      </c>
      <c r="M37321">
        <v>2005</v>
      </c>
      <c r="N37321">
        <v>0</v>
      </c>
      <c r="O37321" s="1" t="s">
        <v>62</v>
      </c>
      <c r="P37321">
        <v>77299.199999999997</v>
      </c>
      <c r="Q37321">
        <v>211310.91</v>
      </c>
    </row>
    <row r="37322" spans="1:17" x14ac:dyDescent="0.35">
      <c r="A37322" s="1" t="s">
        <v>38458</v>
      </c>
      <c r="B37322" s="2">
        <v>27954</v>
      </c>
      <c r="C37322" s="1" t="s">
        <v>75</v>
      </c>
      <c r="D37322" s="1" t="s">
        <v>18</v>
      </c>
      <c r="E37322" s="1" t="s">
        <v>19</v>
      </c>
      <c r="F37322">
        <v>1</v>
      </c>
      <c r="G37322" t="str" cm="1">
        <f t="array" ref="G373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22" s="1" t="s">
        <v>20</v>
      </c>
      <c r="I37322" s="1" t="s">
        <v>30</v>
      </c>
      <c r="J37322" s="1" t="s">
        <v>72</v>
      </c>
      <c r="K37322" s="1" t="s">
        <v>2898</v>
      </c>
      <c r="L37322" s="1" t="s">
        <v>39</v>
      </c>
      <c r="M37322">
        <v>2009</v>
      </c>
      <c r="N37322">
        <v>0</v>
      </c>
      <c r="O37322" s="1" t="s">
        <v>62</v>
      </c>
      <c r="P37322">
        <v>48127.17</v>
      </c>
      <c r="Q37322">
        <v>152417.46</v>
      </c>
    </row>
    <row r="37323" spans="1:17" x14ac:dyDescent="0.35">
      <c r="A37323" s="1" t="s">
        <v>38459</v>
      </c>
      <c r="B37323" s="2">
        <v>28804</v>
      </c>
      <c r="C37323" s="1" t="s">
        <v>17</v>
      </c>
      <c r="D37323" s="1" t="s">
        <v>18</v>
      </c>
      <c r="E37323" s="1" t="s">
        <v>28</v>
      </c>
      <c r="F37323">
        <v>0</v>
      </c>
      <c r="G37323" t="str" cm="1">
        <f t="array" ref="G37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23" s="1" t="s">
        <v>29</v>
      </c>
      <c r="I37323" s="1" t="s">
        <v>30</v>
      </c>
      <c r="J37323" s="1" t="s">
        <v>125</v>
      </c>
      <c r="K37323" s="1" t="s">
        <v>2600</v>
      </c>
      <c r="L37323" s="1" t="s">
        <v>110</v>
      </c>
      <c r="M37323">
        <v>1997</v>
      </c>
      <c r="N37323">
        <v>0</v>
      </c>
      <c r="O37323" s="1" t="s">
        <v>34</v>
      </c>
      <c r="P37323">
        <v>15409.29</v>
      </c>
      <c r="Q37323">
        <v>98052.57</v>
      </c>
    </row>
    <row r="37324" spans="1:17" x14ac:dyDescent="0.35">
      <c r="A37324" s="1" t="s">
        <v>38460</v>
      </c>
      <c r="B37324" s="2">
        <v>21744</v>
      </c>
      <c r="C37324" s="1" t="s">
        <v>27</v>
      </c>
      <c r="D37324" s="1" t="s">
        <v>18</v>
      </c>
      <c r="E37324" s="1" t="s">
        <v>28</v>
      </c>
      <c r="F37324">
        <v>0</v>
      </c>
      <c r="G37324" t="str" cm="1">
        <f t="array" ref="G37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24" s="1" t="s">
        <v>29</v>
      </c>
      <c r="I37324" s="1" t="s">
        <v>47</v>
      </c>
      <c r="J37324" s="1" t="s">
        <v>42</v>
      </c>
      <c r="K37324" s="1" t="s">
        <v>4476</v>
      </c>
      <c r="L37324" s="1" t="s">
        <v>33</v>
      </c>
      <c r="M37324">
        <v>1965</v>
      </c>
      <c r="N37324">
        <v>0</v>
      </c>
      <c r="O37324" s="1" t="s">
        <v>70</v>
      </c>
      <c r="P37324">
        <v>57054.22</v>
      </c>
      <c r="Q37324">
        <v>153496.12</v>
      </c>
    </row>
    <row r="37325" spans="1:17" x14ac:dyDescent="0.35">
      <c r="A37325" s="1" t="s">
        <v>38461</v>
      </c>
      <c r="B37325" s="2">
        <v>26356</v>
      </c>
      <c r="C37325" s="1" t="s">
        <v>27</v>
      </c>
      <c r="D37325" s="1" t="s">
        <v>18</v>
      </c>
      <c r="E37325" s="1" t="s">
        <v>28</v>
      </c>
      <c r="F37325">
        <v>0</v>
      </c>
      <c r="G37325" t="str" cm="1">
        <f t="array" ref="G37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25" s="1" t="s">
        <v>29</v>
      </c>
      <c r="I37325" s="1" t="s">
        <v>21</v>
      </c>
      <c r="J37325" s="1" t="s">
        <v>42</v>
      </c>
      <c r="K37325" s="1" t="s">
        <v>1790</v>
      </c>
      <c r="L37325" s="1" t="s">
        <v>66</v>
      </c>
      <c r="M37325">
        <v>1989</v>
      </c>
      <c r="N37325">
        <v>0</v>
      </c>
      <c r="O37325" s="1" t="s">
        <v>70</v>
      </c>
      <c r="P37325">
        <v>8707.59</v>
      </c>
      <c r="Q37325">
        <v>235718.25</v>
      </c>
    </row>
    <row r="37326" spans="1:17" x14ac:dyDescent="0.35">
      <c r="A37326" s="1" t="s">
        <v>38462</v>
      </c>
      <c r="B37326" s="2">
        <v>24620</v>
      </c>
      <c r="C37326" s="1" t="s">
        <v>17</v>
      </c>
      <c r="D37326" s="1" t="s">
        <v>18</v>
      </c>
      <c r="E37326" s="1" t="s">
        <v>19</v>
      </c>
      <c r="F37326">
        <v>1</v>
      </c>
      <c r="G37326" t="str" cm="1">
        <f t="array" ref="G373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26" s="1" t="s">
        <v>20</v>
      </c>
      <c r="I37326" s="1" t="s">
        <v>30</v>
      </c>
      <c r="J37326" s="1" t="s">
        <v>51</v>
      </c>
      <c r="K37326" s="1" t="s">
        <v>5127</v>
      </c>
      <c r="L37326" s="1" t="s">
        <v>110</v>
      </c>
      <c r="M37326">
        <v>2008</v>
      </c>
      <c r="N37326">
        <v>0</v>
      </c>
      <c r="O37326" s="1" t="s">
        <v>25</v>
      </c>
      <c r="P37326">
        <v>1310.98</v>
      </c>
      <c r="Q37326">
        <v>129038.52</v>
      </c>
    </row>
    <row r="37327" spans="1:17" x14ac:dyDescent="0.35">
      <c r="A37327" s="1" t="s">
        <v>38463</v>
      </c>
      <c r="B37327" s="2">
        <v>25532</v>
      </c>
      <c r="C37327" s="1" t="s">
        <v>27</v>
      </c>
      <c r="D37327" s="1" t="s">
        <v>46</v>
      </c>
      <c r="E37327" s="1" t="s">
        <v>19</v>
      </c>
      <c r="F37327">
        <v>0</v>
      </c>
      <c r="G37327" t="str" cm="1">
        <f t="array" ref="G37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27" s="1" t="s">
        <v>20</v>
      </c>
      <c r="I37327" s="1" t="s">
        <v>21</v>
      </c>
      <c r="J37327" s="1" t="s">
        <v>246</v>
      </c>
      <c r="K37327" s="1" t="s">
        <v>1288</v>
      </c>
      <c r="L37327" s="1" t="s">
        <v>61</v>
      </c>
      <c r="M37327">
        <v>1988</v>
      </c>
      <c r="N37327">
        <v>0</v>
      </c>
      <c r="O37327" s="1" t="s">
        <v>25</v>
      </c>
      <c r="P37327">
        <v>59546.6</v>
      </c>
      <c r="Q37327">
        <v>116993.37</v>
      </c>
    </row>
    <row r="37328" spans="1:17" x14ac:dyDescent="0.35">
      <c r="A37328" s="1" t="s">
        <v>38464</v>
      </c>
      <c r="B37328" s="2">
        <v>34258</v>
      </c>
      <c r="C37328" s="1" t="s">
        <v>27</v>
      </c>
      <c r="D37328" s="1" t="s">
        <v>18</v>
      </c>
      <c r="E37328" s="1" t="s">
        <v>28</v>
      </c>
      <c r="F37328">
        <v>1</v>
      </c>
      <c r="G37328" t="str" cm="1">
        <f t="array" ref="G373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28" s="1" t="s">
        <v>20</v>
      </c>
      <c r="I37328" s="1" t="s">
        <v>47</v>
      </c>
      <c r="J37328" s="1" t="s">
        <v>59</v>
      </c>
      <c r="K37328" s="1" t="s">
        <v>578</v>
      </c>
      <c r="L37328" s="1" t="s">
        <v>81</v>
      </c>
      <c r="M37328">
        <v>2002</v>
      </c>
      <c r="N37328">
        <v>0</v>
      </c>
      <c r="O37328" s="1" t="s">
        <v>25</v>
      </c>
      <c r="P37328">
        <v>51362.93</v>
      </c>
      <c r="Q37328">
        <v>52134.7</v>
      </c>
    </row>
    <row r="37329" spans="1:17" x14ac:dyDescent="0.35">
      <c r="A37329" s="1" t="s">
        <v>38465</v>
      </c>
      <c r="B37329" s="2">
        <v>33179</v>
      </c>
      <c r="C37329" s="1" t="s">
        <v>17</v>
      </c>
      <c r="D37329" s="1" t="s">
        <v>18</v>
      </c>
      <c r="E37329" s="1" t="s">
        <v>28</v>
      </c>
      <c r="F37329">
        <v>0</v>
      </c>
      <c r="G37329" t="str" cm="1">
        <f t="array" ref="G37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29" s="1" t="s">
        <v>20</v>
      </c>
      <c r="I37329" s="1" t="s">
        <v>30</v>
      </c>
      <c r="J37329" s="1" t="s">
        <v>155</v>
      </c>
      <c r="K37329" s="1" t="s">
        <v>387</v>
      </c>
      <c r="L37329" s="1" t="s">
        <v>179</v>
      </c>
      <c r="M37329">
        <v>2001</v>
      </c>
      <c r="N37329">
        <v>0</v>
      </c>
      <c r="O37329" s="1" t="s">
        <v>34</v>
      </c>
      <c r="P37329">
        <v>21508.66</v>
      </c>
      <c r="Q37329">
        <v>227022.48</v>
      </c>
    </row>
    <row r="37330" spans="1:17" x14ac:dyDescent="0.35">
      <c r="A37330" s="1" t="s">
        <v>38466</v>
      </c>
      <c r="B37330" s="2">
        <v>23700</v>
      </c>
      <c r="C37330" s="1" t="s">
        <v>36</v>
      </c>
      <c r="D37330" s="1" t="s">
        <v>18</v>
      </c>
      <c r="E37330" s="1" t="s">
        <v>19</v>
      </c>
      <c r="F37330">
        <v>0</v>
      </c>
      <c r="G37330" t="str" cm="1">
        <f t="array" ref="G37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30" s="1" t="s">
        <v>29</v>
      </c>
      <c r="I37330" s="1" t="s">
        <v>30</v>
      </c>
      <c r="J37330" s="1" t="s">
        <v>116</v>
      </c>
      <c r="K37330" s="1" t="s">
        <v>1031</v>
      </c>
      <c r="L37330" s="1" t="s">
        <v>53</v>
      </c>
      <c r="M37330">
        <v>2006</v>
      </c>
      <c r="N37330">
        <v>0</v>
      </c>
      <c r="O37330" s="1" t="s">
        <v>40</v>
      </c>
      <c r="P37330">
        <v>23995.53</v>
      </c>
      <c r="Q37330">
        <v>129139.58</v>
      </c>
    </row>
    <row r="37331" spans="1:17" x14ac:dyDescent="0.35">
      <c r="A37331" s="1" t="s">
        <v>38467</v>
      </c>
      <c r="B37331" s="2">
        <v>19141</v>
      </c>
      <c r="C37331" s="1" t="s">
        <v>27</v>
      </c>
      <c r="D37331" s="1" t="s">
        <v>18</v>
      </c>
      <c r="E37331" s="1" t="s">
        <v>28</v>
      </c>
      <c r="F37331">
        <v>3</v>
      </c>
      <c r="G37331" t="str" cm="1">
        <f t="array" ref="G3733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331" s="1" t="s">
        <v>20</v>
      </c>
      <c r="I37331" s="1" t="s">
        <v>21</v>
      </c>
      <c r="J37331" s="1" t="s">
        <v>539</v>
      </c>
      <c r="K37331" s="1" t="s">
        <v>622</v>
      </c>
      <c r="L37331" s="1" t="s">
        <v>81</v>
      </c>
      <c r="M37331">
        <v>1993</v>
      </c>
      <c r="N37331">
        <v>2</v>
      </c>
      <c r="O37331" s="1" t="s">
        <v>62</v>
      </c>
      <c r="P37331">
        <v>56887.02</v>
      </c>
      <c r="Q37331">
        <v>69460.039999999994</v>
      </c>
    </row>
    <row r="37332" spans="1:17" x14ac:dyDescent="0.35">
      <c r="A37332" s="1" t="s">
        <v>38468</v>
      </c>
      <c r="B37332" s="2">
        <v>24305</v>
      </c>
      <c r="C37332" s="1" t="s">
        <v>75</v>
      </c>
      <c r="D37332" s="1" t="s">
        <v>46</v>
      </c>
      <c r="E37332" s="1" t="s">
        <v>28</v>
      </c>
      <c r="F37332">
        <v>0</v>
      </c>
      <c r="G37332" t="str" cm="1">
        <f t="array" ref="G37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32" s="1" t="s">
        <v>29</v>
      </c>
      <c r="I37332" s="1" t="s">
        <v>47</v>
      </c>
      <c r="J37332" s="1" t="s">
        <v>59</v>
      </c>
      <c r="K37332" s="1" t="s">
        <v>132</v>
      </c>
      <c r="L37332" s="1" t="s">
        <v>140</v>
      </c>
      <c r="M37332">
        <v>1986</v>
      </c>
      <c r="N37332">
        <v>1</v>
      </c>
      <c r="O37332" s="1" t="s">
        <v>25</v>
      </c>
      <c r="P37332">
        <v>79443.81</v>
      </c>
      <c r="Q37332">
        <v>49543.519999999997</v>
      </c>
    </row>
    <row r="37333" spans="1:17" x14ac:dyDescent="0.35">
      <c r="A37333" s="1" t="s">
        <v>38469</v>
      </c>
      <c r="B37333" s="2">
        <v>20570</v>
      </c>
      <c r="C37333" s="1" t="s">
        <v>27</v>
      </c>
      <c r="D37333" s="1" t="s">
        <v>18</v>
      </c>
      <c r="E37333" s="1" t="s">
        <v>28</v>
      </c>
      <c r="F37333">
        <v>1</v>
      </c>
      <c r="G37333" t="str" cm="1">
        <f t="array" ref="G373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33" s="1" t="s">
        <v>20</v>
      </c>
      <c r="I37333" s="1" t="s">
        <v>30</v>
      </c>
      <c r="J37333" s="1" t="s">
        <v>287</v>
      </c>
      <c r="K37333" s="1" t="s">
        <v>977</v>
      </c>
      <c r="L37333" s="1" t="s">
        <v>135</v>
      </c>
      <c r="M37333">
        <v>1999</v>
      </c>
      <c r="N37333">
        <v>3</v>
      </c>
      <c r="O37333" s="1" t="s">
        <v>70</v>
      </c>
      <c r="P37333">
        <v>23340.880000000001</v>
      </c>
      <c r="Q37333">
        <v>198917.5</v>
      </c>
    </row>
    <row r="37334" spans="1:17" x14ac:dyDescent="0.35">
      <c r="A37334" s="1" t="s">
        <v>38470</v>
      </c>
      <c r="B37334" s="2">
        <v>36672</v>
      </c>
      <c r="C37334" s="1" t="s">
        <v>17</v>
      </c>
      <c r="D37334" s="1" t="s">
        <v>18</v>
      </c>
      <c r="E37334" s="1" t="s">
        <v>19</v>
      </c>
      <c r="F37334">
        <v>2</v>
      </c>
      <c r="G37334" t="str" cm="1">
        <f t="array" ref="G373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334" s="1" t="s">
        <v>20</v>
      </c>
      <c r="I37334" s="1" t="s">
        <v>21</v>
      </c>
      <c r="J37334" s="1" t="s">
        <v>282</v>
      </c>
      <c r="K37334" s="1" t="s">
        <v>3052</v>
      </c>
      <c r="L37334" s="1" t="s">
        <v>33</v>
      </c>
      <c r="M37334">
        <v>2010</v>
      </c>
      <c r="N37334">
        <v>0</v>
      </c>
      <c r="O37334" s="1" t="s">
        <v>34</v>
      </c>
      <c r="P37334">
        <v>47812.44</v>
      </c>
      <c r="Q37334">
        <v>92775.85</v>
      </c>
    </row>
    <row r="37335" spans="1:17" x14ac:dyDescent="0.35">
      <c r="A37335" s="1" t="s">
        <v>38471</v>
      </c>
      <c r="B37335" s="2">
        <v>25712</v>
      </c>
      <c r="C37335" s="1" t="s">
        <v>75</v>
      </c>
      <c r="D37335" s="1" t="s">
        <v>18</v>
      </c>
      <c r="E37335" s="1" t="s">
        <v>19</v>
      </c>
      <c r="F37335">
        <v>0</v>
      </c>
      <c r="G37335" t="str" cm="1">
        <f t="array" ref="G37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35" s="1" t="s">
        <v>29</v>
      </c>
      <c r="I37335" s="1" t="s">
        <v>21</v>
      </c>
      <c r="J37335" s="1" t="s">
        <v>72</v>
      </c>
      <c r="K37335" s="1" t="s">
        <v>227</v>
      </c>
      <c r="L37335" s="1" t="s">
        <v>179</v>
      </c>
      <c r="M37335">
        <v>1961</v>
      </c>
      <c r="N37335">
        <v>0</v>
      </c>
      <c r="O37335" s="1" t="s">
        <v>40</v>
      </c>
      <c r="P37335">
        <v>8227.4</v>
      </c>
      <c r="Q37335">
        <v>46649.85</v>
      </c>
    </row>
    <row r="37336" spans="1:17" x14ac:dyDescent="0.35">
      <c r="A37336" s="1" t="s">
        <v>38472</v>
      </c>
      <c r="B37336" s="2">
        <v>29622</v>
      </c>
      <c r="C37336" s="1" t="s">
        <v>17</v>
      </c>
      <c r="D37336" s="1" t="s">
        <v>18</v>
      </c>
      <c r="E37336" s="1" t="s">
        <v>19</v>
      </c>
      <c r="F37336">
        <v>0</v>
      </c>
      <c r="G37336" t="str" cm="1">
        <f t="array" ref="G37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36" s="1" t="s">
        <v>20</v>
      </c>
      <c r="I37336" s="1" t="s">
        <v>30</v>
      </c>
      <c r="J37336" s="1" t="s">
        <v>64</v>
      </c>
      <c r="K37336" s="1" t="s">
        <v>152</v>
      </c>
      <c r="L37336" s="1" t="s">
        <v>127</v>
      </c>
      <c r="M37336">
        <v>2001</v>
      </c>
      <c r="N37336">
        <v>0</v>
      </c>
      <c r="O37336" s="1" t="s">
        <v>40</v>
      </c>
      <c r="P37336">
        <v>22959.759999999998</v>
      </c>
      <c r="Q37336">
        <v>235516</v>
      </c>
    </row>
    <row r="37337" spans="1:17" x14ac:dyDescent="0.35">
      <c r="A37337" s="1" t="s">
        <v>38473</v>
      </c>
      <c r="B37337" s="2">
        <v>30392</v>
      </c>
      <c r="C37337" s="1" t="s">
        <v>27</v>
      </c>
      <c r="D37337" s="1" t="s">
        <v>18</v>
      </c>
      <c r="E37337" s="1" t="s">
        <v>19</v>
      </c>
      <c r="F37337">
        <v>0</v>
      </c>
      <c r="G37337" t="str" cm="1">
        <f t="array" ref="G37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37" s="1" t="s">
        <v>29</v>
      </c>
      <c r="I37337" s="1" t="s">
        <v>21</v>
      </c>
      <c r="J37337" s="1" t="s">
        <v>165</v>
      </c>
      <c r="K37337" s="1" t="s">
        <v>1400</v>
      </c>
      <c r="L37337" s="1" t="s">
        <v>101</v>
      </c>
      <c r="M37337">
        <v>2006</v>
      </c>
      <c r="N37337">
        <v>0</v>
      </c>
      <c r="O37337" s="1" t="s">
        <v>34</v>
      </c>
      <c r="P37337">
        <v>81523.850000000006</v>
      </c>
      <c r="Q37337">
        <v>141913.18</v>
      </c>
    </row>
    <row r="37338" spans="1:17" x14ac:dyDescent="0.35">
      <c r="A37338" s="1" t="s">
        <v>38474</v>
      </c>
      <c r="B37338" s="2">
        <v>24353</v>
      </c>
      <c r="C37338" s="1" t="s">
        <v>17</v>
      </c>
      <c r="D37338" s="1" t="s">
        <v>18</v>
      </c>
      <c r="E37338" s="1" t="s">
        <v>28</v>
      </c>
      <c r="F37338">
        <v>0</v>
      </c>
      <c r="G37338" t="str" cm="1">
        <f t="array" ref="G37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38" s="1" t="s">
        <v>20</v>
      </c>
      <c r="I37338" s="1" t="s">
        <v>21</v>
      </c>
      <c r="J37338" s="1" t="s">
        <v>51</v>
      </c>
      <c r="K37338" s="1" t="s">
        <v>532</v>
      </c>
      <c r="L37338" s="1" t="s">
        <v>114</v>
      </c>
      <c r="M37338">
        <v>1989</v>
      </c>
      <c r="N37338">
        <v>1</v>
      </c>
      <c r="O37338" s="1" t="s">
        <v>70</v>
      </c>
      <c r="P37338">
        <v>51225.55</v>
      </c>
      <c r="Q37338">
        <v>56637.7</v>
      </c>
    </row>
    <row r="37339" spans="1:17" x14ac:dyDescent="0.35">
      <c r="A37339" s="1" t="s">
        <v>38475</v>
      </c>
      <c r="B37339" s="2">
        <v>34600</v>
      </c>
      <c r="C37339" s="1" t="s">
        <v>27</v>
      </c>
      <c r="D37339" s="1" t="s">
        <v>46</v>
      </c>
      <c r="E37339" s="1" t="s">
        <v>19</v>
      </c>
      <c r="F37339">
        <v>0</v>
      </c>
      <c r="G37339" t="str" cm="1">
        <f t="array" ref="G37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39" s="1" t="s">
        <v>29</v>
      </c>
      <c r="I37339" s="1" t="s">
        <v>21</v>
      </c>
      <c r="J37339" s="1" t="s">
        <v>64</v>
      </c>
      <c r="K37339" s="1" t="s">
        <v>613</v>
      </c>
      <c r="L37339" s="1" t="s">
        <v>135</v>
      </c>
      <c r="M37339">
        <v>1990</v>
      </c>
      <c r="N37339">
        <v>1</v>
      </c>
      <c r="O37339" s="1" t="s">
        <v>25</v>
      </c>
      <c r="P37339">
        <v>96375.23</v>
      </c>
      <c r="Q37339">
        <v>166654.88</v>
      </c>
    </row>
    <row r="37340" spans="1:17" x14ac:dyDescent="0.35">
      <c r="A37340" s="1" t="s">
        <v>38476</v>
      </c>
      <c r="B37340" s="2">
        <v>31058</v>
      </c>
      <c r="C37340" s="1" t="s">
        <v>17</v>
      </c>
      <c r="D37340" s="1" t="s">
        <v>46</v>
      </c>
      <c r="E37340" s="1" t="s">
        <v>28</v>
      </c>
      <c r="F37340">
        <v>0</v>
      </c>
      <c r="G37340" t="str" cm="1">
        <f t="array" ref="G37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40" s="1" t="s">
        <v>29</v>
      </c>
      <c r="I37340" s="1" t="s">
        <v>21</v>
      </c>
      <c r="J37340" s="1" t="s">
        <v>287</v>
      </c>
      <c r="K37340" s="1" t="s">
        <v>977</v>
      </c>
      <c r="L37340" s="1" t="s">
        <v>53</v>
      </c>
      <c r="M37340">
        <v>2004</v>
      </c>
      <c r="N37340">
        <v>0</v>
      </c>
      <c r="O37340" s="1" t="s">
        <v>40</v>
      </c>
      <c r="P37340">
        <v>7581.73</v>
      </c>
      <c r="Q37340">
        <v>180621.34</v>
      </c>
    </row>
    <row r="37341" spans="1:17" x14ac:dyDescent="0.35">
      <c r="A37341" s="1" t="s">
        <v>38477</v>
      </c>
      <c r="B37341" s="2">
        <v>28156</v>
      </c>
      <c r="C37341" s="1" t="s">
        <v>27</v>
      </c>
      <c r="D37341" s="1" t="s">
        <v>46</v>
      </c>
      <c r="E37341" s="1" t="s">
        <v>19</v>
      </c>
      <c r="F37341">
        <v>0</v>
      </c>
      <c r="G37341" t="str" cm="1">
        <f t="array" ref="G37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41" s="1" t="s">
        <v>29</v>
      </c>
      <c r="I37341" s="1" t="s">
        <v>21</v>
      </c>
      <c r="J37341" s="1" t="s">
        <v>857</v>
      </c>
      <c r="K37341" s="1" t="s">
        <v>858</v>
      </c>
      <c r="L37341" s="1" t="s">
        <v>44</v>
      </c>
      <c r="M37341">
        <v>2008</v>
      </c>
      <c r="N37341">
        <v>0</v>
      </c>
      <c r="O37341" s="1" t="s">
        <v>40</v>
      </c>
      <c r="P37341">
        <v>55436.2</v>
      </c>
      <c r="Q37341">
        <v>161299.29999999999</v>
      </c>
    </row>
    <row r="37342" spans="1:17" x14ac:dyDescent="0.35">
      <c r="A37342" s="1" t="s">
        <v>38478</v>
      </c>
      <c r="B37342" s="2">
        <v>22627</v>
      </c>
      <c r="C37342" s="1" t="s">
        <v>17</v>
      </c>
      <c r="D37342" s="1" t="s">
        <v>18</v>
      </c>
      <c r="E37342" s="1" t="s">
        <v>28</v>
      </c>
      <c r="F37342">
        <v>0</v>
      </c>
      <c r="G37342" t="str" cm="1">
        <f t="array" ref="G37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42" s="1" t="s">
        <v>29</v>
      </c>
      <c r="I37342" s="1" t="s">
        <v>30</v>
      </c>
      <c r="J37342" s="1" t="s">
        <v>37</v>
      </c>
      <c r="K37342" s="1" t="s">
        <v>108</v>
      </c>
      <c r="L37342" s="1" t="s">
        <v>61</v>
      </c>
      <c r="M37342">
        <v>2006</v>
      </c>
      <c r="N37342">
        <v>2</v>
      </c>
      <c r="O37342" s="1" t="s">
        <v>62</v>
      </c>
      <c r="P37342">
        <v>85664.27</v>
      </c>
      <c r="Q37342">
        <v>154119.28</v>
      </c>
    </row>
    <row r="37343" spans="1:17" x14ac:dyDescent="0.35">
      <c r="A37343" s="1" t="s">
        <v>38479</v>
      </c>
      <c r="B37343" s="2">
        <v>19691</v>
      </c>
      <c r="C37343" s="1" t="s">
        <v>27</v>
      </c>
      <c r="D37343" s="1" t="s">
        <v>18</v>
      </c>
      <c r="E37343" s="1" t="s">
        <v>28</v>
      </c>
      <c r="F37343">
        <v>0</v>
      </c>
      <c r="G37343" t="str" cm="1">
        <f t="array" ref="G37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43" s="1" t="s">
        <v>29</v>
      </c>
      <c r="I37343" s="1" t="s">
        <v>50</v>
      </c>
      <c r="J37343" s="1" t="s">
        <v>120</v>
      </c>
      <c r="K37343" s="1" t="s">
        <v>341</v>
      </c>
      <c r="L37343" s="1" t="s">
        <v>66</v>
      </c>
      <c r="M37343">
        <v>2010</v>
      </c>
      <c r="N37343">
        <v>1</v>
      </c>
      <c r="O37343" s="1" t="s">
        <v>70</v>
      </c>
      <c r="P37343">
        <v>73924.009999999995</v>
      </c>
      <c r="Q37343">
        <v>247515.64</v>
      </c>
    </row>
    <row r="37344" spans="1:17" x14ac:dyDescent="0.35">
      <c r="A37344" s="1" t="s">
        <v>38480</v>
      </c>
      <c r="B37344" s="2">
        <v>19129</v>
      </c>
      <c r="C37344" s="1" t="s">
        <v>17</v>
      </c>
      <c r="D37344" s="1" t="s">
        <v>18</v>
      </c>
      <c r="E37344" s="1" t="s">
        <v>28</v>
      </c>
      <c r="F37344">
        <v>1</v>
      </c>
      <c r="G37344" t="str" cm="1">
        <f t="array" ref="G373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44" s="1" t="s">
        <v>20</v>
      </c>
      <c r="I37344" s="1" t="s">
        <v>21</v>
      </c>
      <c r="J37344" s="1" t="s">
        <v>64</v>
      </c>
      <c r="K37344" s="1" t="s">
        <v>1419</v>
      </c>
      <c r="L37344" s="1" t="s">
        <v>61</v>
      </c>
      <c r="M37344">
        <v>2007</v>
      </c>
      <c r="N37344">
        <v>0</v>
      </c>
      <c r="O37344" s="1" t="s">
        <v>34</v>
      </c>
      <c r="P37344">
        <v>98184.74</v>
      </c>
      <c r="Q37344">
        <v>215810.84</v>
      </c>
    </row>
    <row r="37345" spans="1:17" x14ac:dyDescent="0.35">
      <c r="A37345" s="1" t="s">
        <v>38481</v>
      </c>
      <c r="B37345" s="2">
        <v>22877</v>
      </c>
      <c r="C37345" s="1" t="s">
        <v>17</v>
      </c>
      <c r="D37345" s="1" t="s">
        <v>18</v>
      </c>
      <c r="E37345" s="1" t="s">
        <v>19</v>
      </c>
      <c r="F37345">
        <v>0</v>
      </c>
      <c r="G37345" t="str" cm="1">
        <f t="array" ref="G37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45" s="1" t="s">
        <v>29</v>
      </c>
      <c r="I37345" s="1" t="s">
        <v>21</v>
      </c>
      <c r="J37345" s="1" t="s">
        <v>125</v>
      </c>
      <c r="K37345" s="1" t="s">
        <v>235</v>
      </c>
      <c r="L37345" s="1" t="s">
        <v>33</v>
      </c>
      <c r="M37345">
        <v>1993</v>
      </c>
      <c r="N37345">
        <v>0</v>
      </c>
      <c r="O37345" s="1" t="s">
        <v>40</v>
      </c>
      <c r="P37345">
        <v>46321.48</v>
      </c>
      <c r="Q37345">
        <v>169488.49</v>
      </c>
    </row>
    <row r="37346" spans="1:17" x14ac:dyDescent="0.35">
      <c r="A37346" s="1" t="s">
        <v>38482</v>
      </c>
      <c r="B37346" s="2">
        <v>28980</v>
      </c>
      <c r="C37346" s="1" t="s">
        <v>27</v>
      </c>
      <c r="D37346" s="1" t="s">
        <v>18</v>
      </c>
      <c r="E37346" s="1" t="s">
        <v>19</v>
      </c>
      <c r="F37346">
        <v>0</v>
      </c>
      <c r="G37346" t="str" cm="1">
        <f t="array" ref="G37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46" s="1" t="s">
        <v>29</v>
      </c>
      <c r="I37346" s="1" t="s">
        <v>30</v>
      </c>
      <c r="J37346" s="1" t="s">
        <v>42</v>
      </c>
      <c r="K37346" s="1" t="s">
        <v>403</v>
      </c>
      <c r="L37346" s="1" t="s">
        <v>66</v>
      </c>
      <c r="M37346">
        <v>2004</v>
      </c>
      <c r="N37346">
        <v>0</v>
      </c>
      <c r="O37346" s="1" t="s">
        <v>34</v>
      </c>
      <c r="P37346">
        <v>32788.589999999997</v>
      </c>
      <c r="Q37346">
        <v>125527.48</v>
      </c>
    </row>
    <row r="37347" spans="1:17" x14ac:dyDescent="0.35">
      <c r="A37347" s="1" t="s">
        <v>38483</v>
      </c>
      <c r="B37347" s="2">
        <v>29800</v>
      </c>
      <c r="C37347" s="1" t="s">
        <v>17</v>
      </c>
      <c r="D37347" s="1" t="s">
        <v>18</v>
      </c>
      <c r="E37347" s="1" t="s">
        <v>28</v>
      </c>
      <c r="F37347">
        <v>0</v>
      </c>
      <c r="G37347" t="str" cm="1">
        <f t="array" ref="G37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47" s="1" t="s">
        <v>29</v>
      </c>
      <c r="I37347" s="1" t="s">
        <v>30</v>
      </c>
      <c r="J37347" s="1" t="s">
        <v>116</v>
      </c>
      <c r="K37347" s="1" t="s">
        <v>620</v>
      </c>
      <c r="L37347" s="1" t="s">
        <v>69</v>
      </c>
      <c r="M37347">
        <v>1992</v>
      </c>
      <c r="N37347">
        <v>4</v>
      </c>
      <c r="O37347" s="1" t="s">
        <v>34</v>
      </c>
      <c r="P37347">
        <v>29003.37</v>
      </c>
      <c r="Q37347">
        <v>195102.3</v>
      </c>
    </row>
    <row r="37348" spans="1:17" x14ac:dyDescent="0.35">
      <c r="A37348" s="1" t="s">
        <v>38484</v>
      </c>
      <c r="B37348" s="2">
        <v>21479</v>
      </c>
      <c r="C37348" s="1" t="s">
        <v>17</v>
      </c>
      <c r="D37348" s="1" t="s">
        <v>18</v>
      </c>
      <c r="E37348" s="1" t="s">
        <v>28</v>
      </c>
      <c r="F37348">
        <v>0</v>
      </c>
      <c r="G37348" t="str" cm="1">
        <f t="array" ref="G37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48" s="1" t="s">
        <v>29</v>
      </c>
      <c r="I37348" s="1" t="s">
        <v>30</v>
      </c>
      <c r="J37348" s="1" t="s">
        <v>146</v>
      </c>
      <c r="K37348" s="1" t="s">
        <v>1311</v>
      </c>
      <c r="L37348" s="1" t="s">
        <v>44</v>
      </c>
      <c r="M37348">
        <v>2001</v>
      </c>
      <c r="N37348">
        <v>0</v>
      </c>
      <c r="O37348" s="1" t="s">
        <v>34</v>
      </c>
      <c r="P37348">
        <v>87675.67</v>
      </c>
      <c r="Q37348">
        <v>61387.9</v>
      </c>
    </row>
    <row r="37349" spans="1:17" x14ac:dyDescent="0.35">
      <c r="A37349" s="1" t="s">
        <v>38485</v>
      </c>
      <c r="B37349" s="2">
        <v>20936</v>
      </c>
      <c r="C37349" s="1" t="s">
        <v>27</v>
      </c>
      <c r="D37349" s="1" t="s">
        <v>18</v>
      </c>
      <c r="E37349" s="1" t="s">
        <v>28</v>
      </c>
      <c r="F37349">
        <v>0</v>
      </c>
      <c r="G37349" t="str" cm="1">
        <f t="array" ref="G37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49" s="1" t="s">
        <v>29</v>
      </c>
      <c r="I37349" s="1" t="s">
        <v>21</v>
      </c>
      <c r="J37349" s="1" t="s">
        <v>129</v>
      </c>
      <c r="K37349" s="1" t="s">
        <v>319</v>
      </c>
      <c r="L37349" s="1" t="s">
        <v>61</v>
      </c>
      <c r="M37349">
        <v>1999</v>
      </c>
      <c r="N37349">
        <v>2</v>
      </c>
      <c r="O37349" s="1" t="s">
        <v>70</v>
      </c>
      <c r="P37349">
        <v>77116.98</v>
      </c>
      <c r="Q37349">
        <v>67691.47</v>
      </c>
    </row>
    <row r="37350" spans="1:17" x14ac:dyDescent="0.35">
      <c r="A37350" s="1" t="s">
        <v>38486</v>
      </c>
      <c r="B37350" s="2">
        <v>27532</v>
      </c>
      <c r="C37350" s="1" t="s">
        <v>27</v>
      </c>
      <c r="D37350" s="1" t="s">
        <v>18</v>
      </c>
      <c r="E37350" s="1" t="s">
        <v>19</v>
      </c>
      <c r="F37350">
        <v>1</v>
      </c>
      <c r="G37350" t="str" cm="1">
        <f t="array" ref="G373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50" s="1" t="s">
        <v>20</v>
      </c>
      <c r="I37350" s="1" t="s">
        <v>30</v>
      </c>
      <c r="J37350" s="1" t="s">
        <v>263</v>
      </c>
      <c r="K37350" s="1" t="s">
        <v>800</v>
      </c>
      <c r="L37350" s="1" t="s">
        <v>39</v>
      </c>
      <c r="M37350">
        <v>1997</v>
      </c>
      <c r="N37350">
        <v>0</v>
      </c>
      <c r="O37350" s="1" t="s">
        <v>25</v>
      </c>
      <c r="P37350">
        <v>63325.45</v>
      </c>
      <c r="Q37350">
        <v>210021.12</v>
      </c>
    </row>
    <row r="37351" spans="1:17" x14ac:dyDescent="0.35">
      <c r="A37351" s="1" t="s">
        <v>38487</v>
      </c>
      <c r="B37351" s="2">
        <v>31799</v>
      </c>
      <c r="C37351" s="1" t="s">
        <v>27</v>
      </c>
      <c r="D37351" s="1" t="s">
        <v>18</v>
      </c>
      <c r="E37351" s="1" t="s">
        <v>28</v>
      </c>
      <c r="F37351">
        <v>0</v>
      </c>
      <c r="G37351" t="str" cm="1">
        <f t="array" ref="G37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51" s="1" t="s">
        <v>29</v>
      </c>
      <c r="I37351" s="1" t="s">
        <v>21</v>
      </c>
      <c r="J37351" s="1" t="s">
        <v>539</v>
      </c>
      <c r="K37351" s="1" t="s">
        <v>622</v>
      </c>
      <c r="L37351" s="1" t="s">
        <v>118</v>
      </c>
      <c r="M37351">
        <v>1995</v>
      </c>
      <c r="N37351">
        <v>0</v>
      </c>
      <c r="O37351" s="1" t="s">
        <v>70</v>
      </c>
      <c r="P37351">
        <v>48494.44</v>
      </c>
      <c r="Q37351">
        <v>56280.4</v>
      </c>
    </row>
    <row r="37352" spans="1:17" x14ac:dyDescent="0.35">
      <c r="A37352" s="1" t="s">
        <v>38488</v>
      </c>
      <c r="B37352" s="2">
        <v>32238</v>
      </c>
      <c r="C37352" s="1" t="s">
        <v>27</v>
      </c>
      <c r="D37352" s="1" t="s">
        <v>18</v>
      </c>
      <c r="E37352" s="1" t="s">
        <v>28</v>
      </c>
      <c r="F37352">
        <v>1</v>
      </c>
      <c r="G37352" t="str" cm="1">
        <f t="array" ref="G373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52" s="1" t="s">
        <v>20</v>
      </c>
      <c r="I37352" s="1" t="s">
        <v>47</v>
      </c>
      <c r="J37352" s="1" t="s">
        <v>112</v>
      </c>
      <c r="K37352" s="1" t="s">
        <v>1787</v>
      </c>
      <c r="L37352" s="1" t="s">
        <v>110</v>
      </c>
      <c r="M37352">
        <v>1992</v>
      </c>
      <c r="N37352">
        <v>0</v>
      </c>
      <c r="O37352" s="1" t="s">
        <v>62</v>
      </c>
      <c r="P37352">
        <v>26451.9</v>
      </c>
      <c r="Q37352">
        <v>226170.74</v>
      </c>
    </row>
    <row r="37353" spans="1:17" x14ac:dyDescent="0.35">
      <c r="A37353" s="1" t="s">
        <v>38489</v>
      </c>
      <c r="B37353" s="2">
        <v>31893</v>
      </c>
      <c r="C37353" s="1" t="s">
        <v>17</v>
      </c>
      <c r="D37353" s="1" t="s">
        <v>18</v>
      </c>
      <c r="E37353" s="1" t="s">
        <v>19</v>
      </c>
      <c r="F37353">
        <v>1</v>
      </c>
      <c r="G37353" t="str" cm="1">
        <f t="array" ref="G373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53" s="1" t="s">
        <v>20</v>
      </c>
      <c r="I37353" s="1" t="s">
        <v>30</v>
      </c>
      <c r="J37353" s="1" t="s">
        <v>129</v>
      </c>
      <c r="K37353" s="1" t="s">
        <v>4313</v>
      </c>
      <c r="L37353" s="1" t="s">
        <v>61</v>
      </c>
      <c r="M37353">
        <v>1992</v>
      </c>
      <c r="N37353">
        <v>0</v>
      </c>
      <c r="O37353" s="1" t="s">
        <v>70</v>
      </c>
      <c r="P37353">
        <v>67399.929999999993</v>
      </c>
      <c r="Q37353">
        <v>127712.75</v>
      </c>
    </row>
    <row r="37354" spans="1:17" x14ac:dyDescent="0.35">
      <c r="A37354" s="1" t="s">
        <v>38490</v>
      </c>
      <c r="B37354" s="2">
        <v>31440</v>
      </c>
      <c r="C37354" s="1" t="s">
        <v>27</v>
      </c>
      <c r="D37354" s="1" t="s">
        <v>46</v>
      </c>
      <c r="E37354" s="1" t="s">
        <v>28</v>
      </c>
      <c r="F37354">
        <v>0</v>
      </c>
      <c r="G37354" t="str" cm="1">
        <f t="array" ref="G37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54" s="1" t="s">
        <v>29</v>
      </c>
      <c r="I37354" s="1" t="s">
        <v>30</v>
      </c>
      <c r="J37354" s="1" t="s">
        <v>22</v>
      </c>
      <c r="K37354" s="1" t="s">
        <v>2526</v>
      </c>
      <c r="L37354" s="1" t="s">
        <v>179</v>
      </c>
      <c r="M37354">
        <v>1998</v>
      </c>
      <c r="N37354">
        <v>1</v>
      </c>
      <c r="O37354" s="1" t="s">
        <v>34</v>
      </c>
      <c r="P37354">
        <v>29341.62</v>
      </c>
      <c r="Q37354">
        <v>213502.07999999999</v>
      </c>
    </row>
    <row r="37355" spans="1:17" x14ac:dyDescent="0.35">
      <c r="A37355" s="1" t="s">
        <v>38491</v>
      </c>
      <c r="B37355" s="2">
        <v>30585</v>
      </c>
      <c r="C37355" s="1" t="s">
        <v>36</v>
      </c>
      <c r="D37355" s="1" t="s">
        <v>18</v>
      </c>
      <c r="E37355" s="1" t="s">
        <v>19</v>
      </c>
      <c r="F37355">
        <v>1</v>
      </c>
      <c r="G37355" t="str" cm="1">
        <f t="array" ref="G373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55" s="1" t="s">
        <v>20</v>
      </c>
      <c r="I37355" s="1" t="s">
        <v>30</v>
      </c>
      <c r="J37355" s="1" t="s">
        <v>282</v>
      </c>
      <c r="K37355" s="1" t="s">
        <v>872</v>
      </c>
      <c r="L37355" s="1" t="s">
        <v>61</v>
      </c>
      <c r="M37355">
        <v>1994</v>
      </c>
      <c r="N37355">
        <v>0</v>
      </c>
      <c r="O37355" s="1" t="s">
        <v>34</v>
      </c>
      <c r="P37355">
        <v>87971.33</v>
      </c>
      <c r="Q37355">
        <v>83314.63</v>
      </c>
    </row>
    <row r="37356" spans="1:17" x14ac:dyDescent="0.35">
      <c r="A37356" s="1" t="s">
        <v>38492</v>
      </c>
      <c r="B37356" s="2">
        <v>36887</v>
      </c>
      <c r="C37356" s="1" t="s">
        <v>27</v>
      </c>
      <c r="D37356" s="1" t="s">
        <v>18</v>
      </c>
      <c r="E37356" s="1" t="s">
        <v>19</v>
      </c>
      <c r="F37356">
        <v>0</v>
      </c>
      <c r="G37356" t="str" cm="1">
        <f t="array" ref="G37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56" s="1" t="s">
        <v>29</v>
      </c>
      <c r="I37356" s="1" t="s">
        <v>30</v>
      </c>
      <c r="J37356" s="1" t="s">
        <v>72</v>
      </c>
      <c r="K37356" s="1" t="s">
        <v>731</v>
      </c>
      <c r="L37356" s="1" t="s">
        <v>101</v>
      </c>
      <c r="M37356">
        <v>1999</v>
      </c>
      <c r="N37356">
        <v>0</v>
      </c>
      <c r="O37356" s="1" t="s">
        <v>70</v>
      </c>
      <c r="P37356">
        <v>20207.72</v>
      </c>
      <c r="Q37356">
        <v>138295.93</v>
      </c>
    </row>
    <row r="37357" spans="1:17" x14ac:dyDescent="0.35">
      <c r="A37357" s="1" t="s">
        <v>38493</v>
      </c>
      <c r="B37357" s="2">
        <v>25238</v>
      </c>
      <c r="C37357" s="1" t="s">
        <v>17</v>
      </c>
      <c r="D37357" s="1" t="s">
        <v>18</v>
      </c>
      <c r="E37357" s="1" t="s">
        <v>19</v>
      </c>
      <c r="F37357">
        <v>1</v>
      </c>
      <c r="G37357" t="str" cm="1">
        <f t="array" ref="G373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57" s="1" t="s">
        <v>20</v>
      </c>
      <c r="I37357" s="1" t="s">
        <v>30</v>
      </c>
      <c r="J37357" s="1" t="s">
        <v>539</v>
      </c>
      <c r="K37357" s="1" t="s">
        <v>622</v>
      </c>
      <c r="L37357" s="1" t="s">
        <v>118</v>
      </c>
      <c r="M37357">
        <v>2003</v>
      </c>
      <c r="N37357">
        <v>0</v>
      </c>
      <c r="O37357" s="1" t="s">
        <v>70</v>
      </c>
      <c r="P37357">
        <v>90991.46</v>
      </c>
      <c r="Q37357">
        <v>74748.13</v>
      </c>
    </row>
    <row r="37358" spans="1:17" x14ac:dyDescent="0.35">
      <c r="A37358" s="1" t="s">
        <v>38494</v>
      </c>
      <c r="B37358" s="2">
        <v>35012</v>
      </c>
      <c r="C37358" s="1" t="s">
        <v>17</v>
      </c>
      <c r="D37358" s="1" t="s">
        <v>18</v>
      </c>
      <c r="E37358" s="1" t="s">
        <v>19</v>
      </c>
      <c r="F37358">
        <v>0</v>
      </c>
      <c r="G37358" t="str" cm="1">
        <f t="array" ref="G37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58" s="1" t="s">
        <v>29</v>
      </c>
      <c r="I37358" s="1" t="s">
        <v>30</v>
      </c>
      <c r="J37358" s="1" t="s">
        <v>64</v>
      </c>
      <c r="K37358" s="1" t="s">
        <v>613</v>
      </c>
      <c r="L37358" s="1" t="s">
        <v>24</v>
      </c>
      <c r="M37358">
        <v>1989</v>
      </c>
      <c r="N37358">
        <v>0</v>
      </c>
      <c r="O37358" s="1" t="s">
        <v>25</v>
      </c>
      <c r="P37358">
        <v>80404.570000000007</v>
      </c>
      <c r="Q37358">
        <v>204681.02</v>
      </c>
    </row>
    <row r="37359" spans="1:17" x14ac:dyDescent="0.35">
      <c r="A37359" s="1" t="s">
        <v>38495</v>
      </c>
      <c r="B37359" s="2">
        <v>19102</v>
      </c>
      <c r="C37359" s="1" t="s">
        <v>17</v>
      </c>
      <c r="D37359" s="1" t="s">
        <v>46</v>
      </c>
      <c r="E37359" s="1" t="s">
        <v>19</v>
      </c>
      <c r="F37359">
        <v>0</v>
      </c>
      <c r="G37359" t="str" cm="1">
        <f t="array" ref="G37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59" s="1" t="s">
        <v>29</v>
      </c>
      <c r="I37359" s="1" t="s">
        <v>21</v>
      </c>
      <c r="J37359" s="1" t="s">
        <v>64</v>
      </c>
      <c r="K37359" s="1" t="s">
        <v>648</v>
      </c>
      <c r="L37359" s="1" t="s">
        <v>114</v>
      </c>
      <c r="M37359">
        <v>2012</v>
      </c>
      <c r="N37359">
        <v>1</v>
      </c>
      <c r="O37359" s="1" t="s">
        <v>34</v>
      </c>
      <c r="P37359">
        <v>31255.08</v>
      </c>
      <c r="Q37359">
        <v>228722.29</v>
      </c>
    </row>
    <row r="37360" spans="1:17" x14ac:dyDescent="0.35">
      <c r="A37360" s="1" t="s">
        <v>38496</v>
      </c>
      <c r="B37360" s="2">
        <v>21769</v>
      </c>
      <c r="C37360" s="1" t="s">
        <v>36</v>
      </c>
      <c r="D37360" s="1" t="s">
        <v>18</v>
      </c>
      <c r="E37360" s="1" t="s">
        <v>28</v>
      </c>
      <c r="F37360">
        <v>0</v>
      </c>
      <c r="G37360" t="str" cm="1">
        <f t="array" ref="G37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60" s="1" t="s">
        <v>29</v>
      </c>
      <c r="I37360" s="1" t="s">
        <v>50</v>
      </c>
      <c r="J37360" s="1" t="s">
        <v>282</v>
      </c>
      <c r="K37360" s="1" t="s">
        <v>364</v>
      </c>
      <c r="L37360" s="1" t="s">
        <v>44</v>
      </c>
      <c r="M37360">
        <v>1986</v>
      </c>
      <c r="N37360">
        <v>0</v>
      </c>
      <c r="O37360" s="1" t="s">
        <v>70</v>
      </c>
      <c r="P37360">
        <v>6471.99</v>
      </c>
      <c r="Q37360">
        <v>71899</v>
      </c>
    </row>
    <row r="37361" spans="1:17" x14ac:dyDescent="0.35">
      <c r="A37361" s="1" t="s">
        <v>38497</v>
      </c>
      <c r="B37361" s="2">
        <v>29801</v>
      </c>
      <c r="C37361" s="1" t="s">
        <v>27</v>
      </c>
      <c r="D37361" s="1" t="s">
        <v>18</v>
      </c>
      <c r="E37361" s="1" t="s">
        <v>28</v>
      </c>
      <c r="F37361">
        <v>0</v>
      </c>
      <c r="G37361" t="str" cm="1">
        <f t="array" ref="G37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61" s="1" t="s">
        <v>29</v>
      </c>
      <c r="I37361" s="1" t="s">
        <v>21</v>
      </c>
      <c r="J37361" s="1" t="s">
        <v>96</v>
      </c>
      <c r="K37361" s="1" t="s">
        <v>1143</v>
      </c>
      <c r="L37361" s="1" t="s">
        <v>188</v>
      </c>
      <c r="M37361">
        <v>1996</v>
      </c>
      <c r="N37361">
        <v>0</v>
      </c>
      <c r="O37361" s="1" t="s">
        <v>34</v>
      </c>
      <c r="P37361">
        <v>3348.15</v>
      </c>
      <c r="Q37361">
        <v>178870.63</v>
      </c>
    </row>
    <row r="37362" spans="1:17" x14ac:dyDescent="0.35">
      <c r="A37362" s="1" t="s">
        <v>38498</v>
      </c>
      <c r="B37362" s="2">
        <v>22395</v>
      </c>
      <c r="C37362" s="1" t="s">
        <v>36</v>
      </c>
      <c r="D37362" s="1" t="s">
        <v>18</v>
      </c>
      <c r="E37362" s="1" t="s">
        <v>28</v>
      </c>
      <c r="F37362">
        <v>3</v>
      </c>
      <c r="G37362" t="str" cm="1">
        <f t="array" ref="G3736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362" s="1" t="s">
        <v>20</v>
      </c>
      <c r="I37362" s="1" t="s">
        <v>47</v>
      </c>
      <c r="J37362" s="1" t="s">
        <v>197</v>
      </c>
      <c r="K37362" s="1" t="s">
        <v>198</v>
      </c>
      <c r="L37362" s="1" t="s">
        <v>69</v>
      </c>
      <c r="M37362">
        <v>1992</v>
      </c>
      <c r="N37362">
        <v>0</v>
      </c>
      <c r="O37362" s="1" t="s">
        <v>62</v>
      </c>
      <c r="P37362">
        <v>11573.32</v>
      </c>
      <c r="Q37362">
        <v>233616.11</v>
      </c>
    </row>
    <row r="37363" spans="1:17" x14ac:dyDescent="0.35">
      <c r="A37363" s="1" t="s">
        <v>38499</v>
      </c>
      <c r="B37363" s="2">
        <v>30411</v>
      </c>
      <c r="C37363" s="1" t="s">
        <v>17</v>
      </c>
      <c r="D37363" s="1" t="s">
        <v>18</v>
      </c>
      <c r="E37363" s="1" t="s">
        <v>19</v>
      </c>
      <c r="F37363">
        <v>1</v>
      </c>
      <c r="G37363" t="str" cm="1">
        <f t="array" ref="G373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63" s="1" t="s">
        <v>20</v>
      </c>
      <c r="I37363" s="1" t="s">
        <v>47</v>
      </c>
      <c r="J37363" s="1" t="s">
        <v>162</v>
      </c>
      <c r="K37363" s="1" t="s">
        <v>163</v>
      </c>
      <c r="L37363" s="1" t="s">
        <v>24</v>
      </c>
      <c r="M37363">
        <v>2009</v>
      </c>
      <c r="N37363">
        <v>0</v>
      </c>
      <c r="O37363" s="1" t="s">
        <v>34</v>
      </c>
      <c r="P37363">
        <v>38172.879999999997</v>
      </c>
      <c r="Q37363">
        <v>151022.20000000001</v>
      </c>
    </row>
    <row r="37364" spans="1:17" x14ac:dyDescent="0.35">
      <c r="A37364" s="1" t="s">
        <v>38500</v>
      </c>
      <c r="B37364" s="2">
        <v>33080</v>
      </c>
      <c r="C37364" s="1" t="s">
        <v>27</v>
      </c>
      <c r="D37364" s="1" t="s">
        <v>46</v>
      </c>
      <c r="E37364" s="1" t="s">
        <v>19</v>
      </c>
      <c r="F37364">
        <v>0</v>
      </c>
      <c r="G37364" t="str" cm="1">
        <f t="array" ref="G37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64" s="1" t="s">
        <v>29</v>
      </c>
      <c r="I37364" s="1" t="s">
        <v>50</v>
      </c>
      <c r="J37364" s="1" t="s">
        <v>72</v>
      </c>
      <c r="K37364" s="1" t="s">
        <v>389</v>
      </c>
      <c r="L37364" s="1" t="s">
        <v>127</v>
      </c>
      <c r="M37364">
        <v>1979</v>
      </c>
      <c r="N37364">
        <v>0</v>
      </c>
      <c r="O37364" s="1" t="s">
        <v>40</v>
      </c>
      <c r="P37364">
        <v>54374.17</v>
      </c>
      <c r="Q37364">
        <v>222839.96</v>
      </c>
    </row>
    <row r="37365" spans="1:17" x14ac:dyDescent="0.35">
      <c r="A37365" s="1" t="s">
        <v>38501</v>
      </c>
      <c r="B37365" s="2">
        <v>18290</v>
      </c>
      <c r="C37365" s="1" t="s">
        <v>17</v>
      </c>
      <c r="D37365" s="1" t="s">
        <v>18</v>
      </c>
      <c r="E37365" s="1" t="s">
        <v>19</v>
      </c>
      <c r="F37365">
        <v>0</v>
      </c>
      <c r="G37365" t="str" cm="1">
        <f t="array" ref="G37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65" s="1" t="s">
        <v>20</v>
      </c>
      <c r="I37365" s="1" t="s">
        <v>50</v>
      </c>
      <c r="J37365" s="1" t="s">
        <v>246</v>
      </c>
      <c r="K37365" s="1" t="s">
        <v>1115</v>
      </c>
      <c r="L37365" s="1" t="s">
        <v>114</v>
      </c>
      <c r="M37365">
        <v>2003</v>
      </c>
      <c r="N37365">
        <v>0</v>
      </c>
      <c r="O37365" s="1" t="s">
        <v>25</v>
      </c>
      <c r="P37365">
        <v>63151.16</v>
      </c>
      <c r="Q37365">
        <v>235267.67</v>
      </c>
    </row>
    <row r="37366" spans="1:17" x14ac:dyDescent="0.35">
      <c r="A37366" s="1" t="s">
        <v>38502</v>
      </c>
      <c r="B37366" s="2">
        <v>32432</v>
      </c>
      <c r="C37366" s="1" t="s">
        <v>27</v>
      </c>
      <c r="D37366" s="1" t="s">
        <v>18</v>
      </c>
      <c r="E37366" s="1" t="s">
        <v>19</v>
      </c>
      <c r="F37366">
        <v>0</v>
      </c>
      <c r="G37366" t="str" cm="1">
        <f t="array" ref="G37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66" s="1" t="s">
        <v>20</v>
      </c>
      <c r="I37366" s="1" t="s">
        <v>30</v>
      </c>
      <c r="J37366" s="1" t="s">
        <v>64</v>
      </c>
      <c r="K37366" s="1" t="s">
        <v>1553</v>
      </c>
      <c r="L37366" s="1" t="s">
        <v>179</v>
      </c>
      <c r="M37366">
        <v>2001</v>
      </c>
      <c r="N37366">
        <v>0</v>
      </c>
      <c r="O37366" s="1" t="s">
        <v>34</v>
      </c>
      <c r="P37366">
        <v>25002.84</v>
      </c>
      <c r="Q37366">
        <v>151044.5</v>
      </c>
    </row>
    <row r="37367" spans="1:17" x14ac:dyDescent="0.35">
      <c r="A37367" s="1" t="s">
        <v>38503</v>
      </c>
      <c r="B37367" s="2">
        <v>29738</v>
      </c>
      <c r="C37367" s="1" t="s">
        <v>27</v>
      </c>
      <c r="D37367" s="1" t="s">
        <v>18</v>
      </c>
      <c r="E37367" s="1" t="s">
        <v>19</v>
      </c>
      <c r="F37367">
        <v>0</v>
      </c>
      <c r="G37367" t="str" cm="1">
        <f t="array" ref="G37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67" s="1" t="s">
        <v>29</v>
      </c>
      <c r="I37367" s="1" t="s">
        <v>21</v>
      </c>
      <c r="J37367" s="1" t="s">
        <v>64</v>
      </c>
      <c r="K37367" s="1" t="s">
        <v>1168</v>
      </c>
      <c r="L37367" s="1" t="s">
        <v>39</v>
      </c>
      <c r="M37367">
        <v>2001</v>
      </c>
      <c r="N37367">
        <v>0</v>
      </c>
      <c r="O37367" s="1" t="s">
        <v>25</v>
      </c>
      <c r="P37367">
        <v>39673.449999999997</v>
      </c>
      <c r="Q37367">
        <v>161522.01</v>
      </c>
    </row>
    <row r="37368" spans="1:17" x14ac:dyDescent="0.35">
      <c r="A37368" s="1" t="s">
        <v>38504</v>
      </c>
      <c r="B37368" s="2">
        <v>25670</v>
      </c>
      <c r="C37368" s="1" t="s">
        <v>36</v>
      </c>
      <c r="D37368" s="1" t="s">
        <v>18</v>
      </c>
      <c r="E37368" s="1" t="s">
        <v>28</v>
      </c>
      <c r="F37368">
        <v>0</v>
      </c>
      <c r="G37368" t="str" cm="1">
        <f t="array" ref="G37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68" s="1" t="s">
        <v>29</v>
      </c>
      <c r="I37368" s="1" t="s">
        <v>30</v>
      </c>
      <c r="J37368" s="1" t="s">
        <v>120</v>
      </c>
      <c r="K37368" s="1" t="s">
        <v>359</v>
      </c>
      <c r="L37368" s="1" t="s">
        <v>69</v>
      </c>
      <c r="M37368">
        <v>1998</v>
      </c>
      <c r="N37368">
        <v>1</v>
      </c>
      <c r="O37368" s="1" t="s">
        <v>70</v>
      </c>
      <c r="P37368">
        <v>93674.54</v>
      </c>
      <c r="Q37368">
        <v>105782.38</v>
      </c>
    </row>
    <row r="37369" spans="1:17" x14ac:dyDescent="0.35">
      <c r="A37369" s="1" t="s">
        <v>38505</v>
      </c>
      <c r="B37369" s="2">
        <v>26883</v>
      </c>
      <c r="C37369" s="1" t="s">
        <v>17</v>
      </c>
      <c r="D37369" s="1" t="s">
        <v>18</v>
      </c>
      <c r="E37369" s="1" t="s">
        <v>28</v>
      </c>
      <c r="F37369">
        <v>0</v>
      </c>
      <c r="G37369" t="str" cm="1">
        <f t="array" ref="G37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69" s="1" t="s">
        <v>29</v>
      </c>
      <c r="I37369" s="1" t="s">
        <v>30</v>
      </c>
      <c r="J37369" s="1" t="s">
        <v>37</v>
      </c>
      <c r="K37369" s="1" t="s">
        <v>108</v>
      </c>
      <c r="L37369" s="1" t="s">
        <v>179</v>
      </c>
      <c r="M37369">
        <v>2006</v>
      </c>
      <c r="N37369">
        <v>0</v>
      </c>
      <c r="O37369" s="1" t="s">
        <v>25</v>
      </c>
      <c r="P37369">
        <v>98099.14</v>
      </c>
      <c r="Q37369">
        <v>63672.38</v>
      </c>
    </row>
    <row r="37370" spans="1:17" x14ac:dyDescent="0.35">
      <c r="A37370" s="1" t="s">
        <v>38506</v>
      </c>
      <c r="B37370" s="2">
        <v>21408</v>
      </c>
      <c r="C37370" s="1" t="s">
        <v>17</v>
      </c>
      <c r="D37370" s="1" t="s">
        <v>18</v>
      </c>
      <c r="E37370" s="1" t="s">
        <v>19</v>
      </c>
      <c r="F37370">
        <v>0</v>
      </c>
      <c r="G37370" t="str" cm="1">
        <f t="array" ref="G37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70" s="1" t="s">
        <v>29</v>
      </c>
      <c r="I37370" s="1" t="s">
        <v>21</v>
      </c>
      <c r="J37370" s="1" t="s">
        <v>539</v>
      </c>
      <c r="K37370" s="1" t="s">
        <v>1669</v>
      </c>
      <c r="L37370" s="1" t="s">
        <v>61</v>
      </c>
      <c r="M37370">
        <v>2002</v>
      </c>
      <c r="N37370">
        <v>0</v>
      </c>
      <c r="O37370" s="1" t="s">
        <v>40</v>
      </c>
      <c r="P37370">
        <v>51755.95</v>
      </c>
      <c r="Q37370">
        <v>194125.05</v>
      </c>
    </row>
    <row r="37371" spans="1:17" x14ac:dyDescent="0.35">
      <c r="A37371" s="1" t="s">
        <v>38507</v>
      </c>
      <c r="B37371" s="2">
        <v>29977</v>
      </c>
      <c r="C37371" s="1" t="s">
        <v>17</v>
      </c>
      <c r="D37371" s="1" t="s">
        <v>18</v>
      </c>
      <c r="E37371" s="1" t="s">
        <v>28</v>
      </c>
      <c r="F37371">
        <v>0</v>
      </c>
      <c r="G37371" t="str" cm="1">
        <f t="array" ref="G37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71" s="1" t="s">
        <v>29</v>
      </c>
      <c r="I37371" s="1" t="s">
        <v>50</v>
      </c>
      <c r="J37371" s="1" t="s">
        <v>22</v>
      </c>
      <c r="K37371" s="1" t="s">
        <v>1048</v>
      </c>
      <c r="L37371" s="1" t="s">
        <v>39</v>
      </c>
      <c r="M37371">
        <v>2002</v>
      </c>
      <c r="N37371">
        <v>0</v>
      </c>
      <c r="O37371" s="1" t="s">
        <v>62</v>
      </c>
      <c r="P37371">
        <v>3427.62</v>
      </c>
      <c r="Q37371">
        <v>135774.38</v>
      </c>
    </row>
    <row r="37372" spans="1:17" x14ac:dyDescent="0.35">
      <c r="A37372" s="1" t="s">
        <v>38508</v>
      </c>
      <c r="B37372" s="2">
        <v>18931</v>
      </c>
      <c r="C37372" s="1" t="s">
        <v>27</v>
      </c>
      <c r="D37372" s="1" t="s">
        <v>18</v>
      </c>
      <c r="E37372" s="1" t="s">
        <v>28</v>
      </c>
      <c r="F37372">
        <v>0</v>
      </c>
      <c r="G37372" t="str" cm="1">
        <f t="array" ref="G37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72" s="1" t="s">
        <v>29</v>
      </c>
      <c r="I37372" s="1" t="s">
        <v>30</v>
      </c>
      <c r="J37372" s="1" t="s">
        <v>42</v>
      </c>
      <c r="K37372" s="1" t="s">
        <v>134</v>
      </c>
      <c r="L37372" s="1" t="s">
        <v>188</v>
      </c>
      <c r="M37372">
        <v>1991</v>
      </c>
      <c r="N37372">
        <v>0</v>
      </c>
      <c r="O37372" s="1" t="s">
        <v>62</v>
      </c>
      <c r="P37372">
        <v>3450.55</v>
      </c>
      <c r="Q37372">
        <v>67679.350000000006</v>
      </c>
    </row>
    <row r="37373" spans="1:17" x14ac:dyDescent="0.35">
      <c r="A37373" s="1" t="s">
        <v>38509</v>
      </c>
      <c r="B37373" s="2">
        <v>25188</v>
      </c>
      <c r="C37373" s="1" t="s">
        <v>17</v>
      </c>
      <c r="D37373" s="1" t="s">
        <v>18</v>
      </c>
      <c r="E37373" s="1" t="s">
        <v>19</v>
      </c>
      <c r="F37373">
        <v>0</v>
      </c>
      <c r="G37373" t="str" cm="1">
        <f t="array" ref="G37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73" s="1" t="s">
        <v>29</v>
      </c>
      <c r="I37373" s="1" t="s">
        <v>47</v>
      </c>
      <c r="J37373" s="1" t="s">
        <v>146</v>
      </c>
      <c r="K37373" s="1" t="s">
        <v>183</v>
      </c>
      <c r="L37373" s="1" t="s">
        <v>140</v>
      </c>
      <c r="M37373">
        <v>1988</v>
      </c>
      <c r="N37373">
        <v>1</v>
      </c>
      <c r="O37373" s="1" t="s">
        <v>62</v>
      </c>
      <c r="P37373">
        <v>61627.73</v>
      </c>
      <c r="Q37373">
        <v>84867.96</v>
      </c>
    </row>
    <row r="37374" spans="1:17" x14ac:dyDescent="0.35">
      <c r="A37374" s="1" t="s">
        <v>38510</v>
      </c>
      <c r="B37374" s="2">
        <v>35228</v>
      </c>
      <c r="C37374" s="1" t="s">
        <v>27</v>
      </c>
      <c r="D37374" s="1" t="s">
        <v>18</v>
      </c>
      <c r="E37374" s="1" t="s">
        <v>19</v>
      </c>
      <c r="F37374">
        <v>1</v>
      </c>
      <c r="G37374" t="str" cm="1">
        <f t="array" ref="G373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74" s="1" t="s">
        <v>20</v>
      </c>
      <c r="I37374" s="1" t="s">
        <v>30</v>
      </c>
      <c r="J37374" s="1" t="s">
        <v>116</v>
      </c>
      <c r="K37374" s="1" t="s">
        <v>438</v>
      </c>
      <c r="L37374" s="1" t="s">
        <v>135</v>
      </c>
      <c r="M37374">
        <v>2001</v>
      </c>
      <c r="N37374">
        <v>0</v>
      </c>
      <c r="O37374" s="1" t="s">
        <v>40</v>
      </c>
      <c r="P37374">
        <v>53609.19</v>
      </c>
      <c r="Q37374">
        <v>65084.89</v>
      </c>
    </row>
    <row r="37375" spans="1:17" x14ac:dyDescent="0.35">
      <c r="A37375" s="1" t="s">
        <v>38511</v>
      </c>
      <c r="B37375" s="2">
        <v>27469</v>
      </c>
      <c r="C37375" s="1" t="s">
        <v>17</v>
      </c>
      <c r="D37375" s="1" t="s">
        <v>18</v>
      </c>
      <c r="E37375" s="1" t="s">
        <v>28</v>
      </c>
      <c r="F37375">
        <v>2</v>
      </c>
      <c r="G37375" t="str" cm="1">
        <f t="array" ref="G373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375" s="1" t="s">
        <v>20</v>
      </c>
      <c r="I37375" s="1" t="s">
        <v>30</v>
      </c>
      <c r="J37375" s="1" t="s">
        <v>129</v>
      </c>
      <c r="K37375" s="1" t="s">
        <v>641</v>
      </c>
      <c r="L37375" s="1" t="s">
        <v>33</v>
      </c>
      <c r="M37375">
        <v>2011</v>
      </c>
      <c r="N37375">
        <v>0</v>
      </c>
      <c r="O37375" s="1" t="s">
        <v>40</v>
      </c>
      <c r="P37375">
        <v>86544.68</v>
      </c>
      <c r="Q37375">
        <v>62861.15</v>
      </c>
    </row>
    <row r="37376" spans="1:17" x14ac:dyDescent="0.35">
      <c r="A37376" s="1" t="s">
        <v>38512</v>
      </c>
      <c r="B37376" s="2">
        <v>29490</v>
      </c>
      <c r="C37376" s="1" t="s">
        <v>75</v>
      </c>
      <c r="D37376" s="1" t="s">
        <v>46</v>
      </c>
      <c r="E37376" s="1" t="s">
        <v>19</v>
      </c>
      <c r="F37376">
        <v>0</v>
      </c>
      <c r="G37376" t="str" cm="1">
        <f t="array" ref="G37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76" s="1" t="s">
        <v>29</v>
      </c>
      <c r="I37376" s="1" t="s">
        <v>30</v>
      </c>
      <c r="J37376" s="1" t="s">
        <v>129</v>
      </c>
      <c r="K37376" s="1" t="s">
        <v>1852</v>
      </c>
      <c r="L37376" s="1" t="s">
        <v>69</v>
      </c>
      <c r="M37376">
        <v>1989</v>
      </c>
      <c r="N37376">
        <v>0</v>
      </c>
      <c r="O37376" s="1" t="s">
        <v>40</v>
      </c>
      <c r="P37376">
        <v>94599.94</v>
      </c>
      <c r="Q37376">
        <v>189859.3</v>
      </c>
    </row>
    <row r="37377" spans="1:17" x14ac:dyDescent="0.35">
      <c r="A37377" s="1" t="s">
        <v>38513</v>
      </c>
      <c r="B37377" s="2">
        <v>34631</v>
      </c>
      <c r="C37377" s="1" t="s">
        <v>36</v>
      </c>
      <c r="D37377" s="1" t="s">
        <v>46</v>
      </c>
      <c r="E37377" s="1" t="s">
        <v>28</v>
      </c>
      <c r="F37377">
        <v>0</v>
      </c>
      <c r="G37377" t="str" cm="1">
        <f t="array" ref="G37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77" s="1" t="s">
        <v>29</v>
      </c>
      <c r="I37377" s="1" t="s">
        <v>30</v>
      </c>
      <c r="J37377" s="1" t="s">
        <v>287</v>
      </c>
      <c r="K37377" s="1" t="s">
        <v>1093</v>
      </c>
      <c r="L37377" s="1" t="s">
        <v>114</v>
      </c>
      <c r="M37377">
        <v>1987</v>
      </c>
      <c r="N37377">
        <v>1</v>
      </c>
      <c r="O37377" s="1" t="s">
        <v>40</v>
      </c>
      <c r="P37377">
        <v>6364.42</v>
      </c>
      <c r="Q37377">
        <v>96544.88</v>
      </c>
    </row>
    <row r="37378" spans="1:17" x14ac:dyDescent="0.35">
      <c r="A37378" s="1" t="s">
        <v>38514</v>
      </c>
      <c r="B37378" s="2">
        <v>26602</v>
      </c>
      <c r="C37378" s="1" t="s">
        <v>27</v>
      </c>
      <c r="D37378" s="1" t="s">
        <v>18</v>
      </c>
      <c r="E37378" s="1" t="s">
        <v>19</v>
      </c>
      <c r="F37378">
        <v>2</v>
      </c>
      <c r="G37378" t="str" cm="1">
        <f t="array" ref="G373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378" s="1" t="s">
        <v>20</v>
      </c>
      <c r="I37378" s="1" t="s">
        <v>30</v>
      </c>
      <c r="J37378" s="1" t="s">
        <v>55</v>
      </c>
      <c r="K37378" s="1" t="s">
        <v>469</v>
      </c>
      <c r="L37378" s="1" t="s">
        <v>101</v>
      </c>
      <c r="M37378">
        <v>2010</v>
      </c>
      <c r="N37378">
        <v>0</v>
      </c>
      <c r="O37378" s="1" t="s">
        <v>34</v>
      </c>
      <c r="P37378">
        <v>55518.35</v>
      </c>
      <c r="Q37378">
        <v>150230.81</v>
      </c>
    </row>
    <row r="37379" spans="1:17" x14ac:dyDescent="0.35">
      <c r="A37379" s="1" t="s">
        <v>38515</v>
      </c>
      <c r="B37379" s="2">
        <v>26927</v>
      </c>
      <c r="C37379" s="1" t="s">
        <v>27</v>
      </c>
      <c r="D37379" s="1" t="s">
        <v>18</v>
      </c>
      <c r="E37379" s="1" t="s">
        <v>28</v>
      </c>
      <c r="F37379">
        <v>0</v>
      </c>
      <c r="G37379" t="str" cm="1">
        <f t="array" ref="G37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79" s="1" t="s">
        <v>29</v>
      </c>
      <c r="I37379" s="1" t="s">
        <v>47</v>
      </c>
      <c r="J37379" s="1" t="s">
        <v>197</v>
      </c>
      <c r="K37379" s="1" t="s">
        <v>434</v>
      </c>
      <c r="L37379" s="1" t="s">
        <v>33</v>
      </c>
      <c r="M37379">
        <v>1994</v>
      </c>
      <c r="N37379">
        <v>0</v>
      </c>
      <c r="O37379" s="1" t="s">
        <v>25</v>
      </c>
      <c r="P37379">
        <v>84555.96</v>
      </c>
      <c r="Q37379">
        <v>135595.09</v>
      </c>
    </row>
    <row r="37380" spans="1:17" x14ac:dyDescent="0.35">
      <c r="A37380" s="1" t="s">
        <v>38516</v>
      </c>
      <c r="B37380" s="2">
        <v>31648</v>
      </c>
      <c r="C37380" s="1" t="s">
        <v>27</v>
      </c>
      <c r="D37380" s="1" t="s">
        <v>18</v>
      </c>
      <c r="E37380" s="1" t="s">
        <v>28</v>
      </c>
      <c r="F37380">
        <v>0</v>
      </c>
      <c r="G37380" t="str" cm="1">
        <f t="array" ref="G37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80" s="1" t="s">
        <v>29</v>
      </c>
      <c r="I37380" s="1" t="s">
        <v>21</v>
      </c>
      <c r="J37380" s="1" t="s">
        <v>125</v>
      </c>
      <c r="K37380" s="1" t="s">
        <v>235</v>
      </c>
      <c r="L37380" s="1" t="s">
        <v>114</v>
      </c>
      <c r="M37380">
        <v>2002</v>
      </c>
      <c r="N37380">
        <v>0</v>
      </c>
      <c r="O37380" s="1" t="s">
        <v>34</v>
      </c>
      <c r="P37380">
        <v>85275.17</v>
      </c>
      <c r="Q37380">
        <v>49058.74</v>
      </c>
    </row>
    <row r="37381" spans="1:17" x14ac:dyDescent="0.35">
      <c r="A37381" s="1" t="s">
        <v>38517</v>
      </c>
      <c r="B37381" s="2">
        <v>26839</v>
      </c>
      <c r="C37381" s="1" t="s">
        <v>36</v>
      </c>
      <c r="D37381" s="1" t="s">
        <v>46</v>
      </c>
      <c r="E37381" s="1" t="s">
        <v>28</v>
      </c>
      <c r="F37381">
        <v>0</v>
      </c>
      <c r="G37381" t="str" cm="1">
        <f t="array" ref="G37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81" s="1" t="s">
        <v>29</v>
      </c>
      <c r="I37381" s="1" t="s">
        <v>21</v>
      </c>
      <c r="J37381" s="1" t="s">
        <v>125</v>
      </c>
      <c r="K37381" s="1" t="s">
        <v>551</v>
      </c>
      <c r="L37381" s="1" t="s">
        <v>57</v>
      </c>
      <c r="M37381">
        <v>2007</v>
      </c>
      <c r="N37381">
        <v>0</v>
      </c>
      <c r="O37381" s="1" t="s">
        <v>25</v>
      </c>
      <c r="P37381">
        <v>12712.63</v>
      </c>
      <c r="Q37381">
        <v>167334.53</v>
      </c>
    </row>
    <row r="37382" spans="1:17" x14ac:dyDescent="0.35">
      <c r="A37382" s="1" t="s">
        <v>38518</v>
      </c>
      <c r="B37382" s="2">
        <v>21401</v>
      </c>
      <c r="C37382" s="1" t="s">
        <v>36</v>
      </c>
      <c r="D37382" s="1" t="s">
        <v>18</v>
      </c>
      <c r="E37382" s="1" t="s">
        <v>19</v>
      </c>
      <c r="F37382">
        <v>0</v>
      </c>
      <c r="G37382" t="str" cm="1">
        <f t="array" ref="G37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82" s="1" t="s">
        <v>29</v>
      </c>
      <c r="I37382" s="1" t="s">
        <v>21</v>
      </c>
      <c r="J37382" s="1" t="s">
        <v>525</v>
      </c>
      <c r="K37382" s="1" t="s">
        <v>526</v>
      </c>
      <c r="L37382" s="1" t="s">
        <v>135</v>
      </c>
      <c r="M37382">
        <v>1994</v>
      </c>
      <c r="N37382">
        <v>0</v>
      </c>
      <c r="O37382" s="1" t="s">
        <v>70</v>
      </c>
      <c r="P37382">
        <v>29269.54</v>
      </c>
      <c r="Q37382">
        <v>158856.87</v>
      </c>
    </row>
    <row r="37383" spans="1:17" x14ac:dyDescent="0.35">
      <c r="A37383" s="1" t="s">
        <v>38519</v>
      </c>
      <c r="B37383" s="2">
        <v>23073</v>
      </c>
      <c r="C37383" s="1" t="s">
        <v>27</v>
      </c>
      <c r="D37383" s="1" t="s">
        <v>18</v>
      </c>
      <c r="E37383" s="1" t="s">
        <v>19</v>
      </c>
      <c r="F37383">
        <v>3</v>
      </c>
      <c r="G37383" t="str" cm="1">
        <f t="array" ref="G3738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383" s="1" t="s">
        <v>20</v>
      </c>
      <c r="I37383" s="1" t="s">
        <v>30</v>
      </c>
      <c r="J37383" s="1" t="s">
        <v>42</v>
      </c>
      <c r="K37383" s="1" t="s">
        <v>225</v>
      </c>
      <c r="L37383" s="1" t="s">
        <v>114</v>
      </c>
      <c r="M37383">
        <v>2005</v>
      </c>
      <c r="N37383">
        <v>2</v>
      </c>
      <c r="O37383" s="1" t="s">
        <v>25</v>
      </c>
      <c r="P37383">
        <v>13920.69</v>
      </c>
      <c r="Q37383">
        <v>46633.41</v>
      </c>
    </row>
    <row r="37384" spans="1:17" x14ac:dyDescent="0.35">
      <c r="A37384" s="1" t="s">
        <v>38520</v>
      </c>
      <c r="B37384" s="2">
        <v>28566</v>
      </c>
      <c r="C37384" s="1" t="s">
        <v>27</v>
      </c>
      <c r="D37384" s="1" t="s">
        <v>18</v>
      </c>
      <c r="E37384" s="1" t="s">
        <v>19</v>
      </c>
      <c r="F37384">
        <v>1</v>
      </c>
      <c r="G37384" t="str" cm="1">
        <f t="array" ref="G373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84" s="1" t="s">
        <v>20</v>
      </c>
      <c r="I37384" s="1" t="s">
        <v>50</v>
      </c>
      <c r="J37384" s="1" t="s">
        <v>42</v>
      </c>
      <c r="K37384" s="1" t="s">
        <v>2943</v>
      </c>
      <c r="L37384" s="1" t="s">
        <v>44</v>
      </c>
      <c r="M37384">
        <v>1998</v>
      </c>
      <c r="N37384">
        <v>0</v>
      </c>
      <c r="O37384" s="1" t="s">
        <v>70</v>
      </c>
      <c r="P37384">
        <v>98102.27</v>
      </c>
      <c r="Q37384">
        <v>160274.93</v>
      </c>
    </row>
    <row r="37385" spans="1:17" x14ac:dyDescent="0.35">
      <c r="A37385" s="1" t="s">
        <v>38521</v>
      </c>
      <c r="B37385" s="2">
        <v>36689</v>
      </c>
      <c r="C37385" s="1" t="s">
        <v>27</v>
      </c>
      <c r="D37385" s="1" t="s">
        <v>18</v>
      </c>
      <c r="E37385" s="1" t="s">
        <v>19</v>
      </c>
      <c r="F37385">
        <v>0</v>
      </c>
      <c r="G37385" t="str" cm="1">
        <f t="array" ref="G37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85" s="1" t="s">
        <v>20</v>
      </c>
      <c r="I37385" s="1" t="s">
        <v>30</v>
      </c>
      <c r="J37385" s="1" t="s">
        <v>298</v>
      </c>
      <c r="K37385" s="1" t="s">
        <v>2586</v>
      </c>
      <c r="L37385" s="1" t="s">
        <v>81</v>
      </c>
      <c r="M37385">
        <v>2010</v>
      </c>
      <c r="N37385">
        <v>0</v>
      </c>
      <c r="O37385" s="1" t="s">
        <v>25</v>
      </c>
      <c r="P37385">
        <v>78348.58</v>
      </c>
      <c r="Q37385">
        <v>60497.36</v>
      </c>
    </row>
    <row r="37386" spans="1:17" x14ac:dyDescent="0.35">
      <c r="A37386" s="1" t="s">
        <v>38522</v>
      </c>
      <c r="B37386" s="2">
        <v>33612</v>
      </c>
      <c r="C37386" s="1" t="s">
        <v>17</v>
      </c>
      <c r="D37386" s="1" t="s">
        <v>18</v>
      </c>
      <c r="E37386" s="1" t="s">
        <v>19</v>
      </c>
      <c r="F37386">
        <v>0</v>
      </c>
      <c r="G37386" t="str" cm="1">
        <f t="array" ref="G37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86" s="1" t="s">
        <v>20</v>
      </c>
      <c r="I37386" s="1" t="s">
        <v>30</v>
      </c>
      <c r="J37386" s="1" t="s">
        <v>142</v>
      </c>
      <c r="K37386" s="1" t="s">
        <v>1235</v>
      </c>
      <c r="L37386" s="1" t="s">
        <v>66</v>
      </c>
      <c r="M37386">
        <v>1985</v>
      </c>
      <c r="N37386">
        <v>0</v>
      </c>
      <c r="O37386" s="1" t="s">
        <v>40</v>
      </c>
      <c r="P37386">
        <v>88995.02</v>
      </c>
      <c r="Q37386">
        <v>193684.3</v>
      </c>
    </row>
    <row r="37387" spans="1:17" x14ac:dyDescent="0.35">
      <c r="A37387" s="1" t="s">
        <v>38523</v>
      </c>
      <c r="B37387" s="2">
        <v>27815</v>
      </c>
      <c r="C37387" s="1" t="s">
        <v>36</v>
      </c>
      <c r="D37387" s="1" t="s">
        <v>46</v>
      </c>
      <c r="E37387" s="1" t="s">
        <v>28</v>
      </c>
      <c r="F37387">
        <v>1</v>
      </c>
      <c r="G37387" t="str" cm="1">
        <f t="array" ref="G373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87" s="1" t="s">
        <v>20</v>
      </c>
      <c r="I37387" s="1" t="s">
        <v>21</v>
      </c>
      <c r="J37387" s="1" t="s">
        <v>120</v>
      </c>
      <c r="K37387" s="1" t="s">
        <v>1323</v>
      </c>
      <c r="L37387" s="1" t="s">
        <v>53</v>
      </c>
      <c r="M37387">
        <v>1993</v>
      </c>
      <c r="N37387">
        <v>0</v>
      </c>
      <c r="O37387" s="1" t="s">
        <v>62</v>
      </c>
      <c r="P37387">
        <v>11740.73</v>
      </c>
      <c r="Q37387">
        <v>63054.66</v>
      </c>
    </row>
    <row r="37388" spans="1:17" x14ac:dyDescent="0.35">
      <c r="A37388" s="1" t="s">
        <v>38524</v>
      </c>
      <c r="B37388" s="2">
        <v>35185</v>
      </c>
      <c r="C37388" s="1" t="s">
        <v>75</v>
      </c>
      <c r="D37388" s="1" t="s">
        <v>18</v>
      </c>
      <c r="E37388" s="1" t="s">
        <v>19</v>
      </c>
      <c r="F37388">
        <v>0</v>
      </c>
      <c r="G37388" t="str" cm="1">
        <f t="array" ref="G37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88" s="1" t="s">
        <v>29</v>
      </c>
      <c r="I37388" s="1" t="s">
        <v>30</v>
      </c>
      <c r="J37388" s="1" t="s">
        <v>93</v>
      </c>
      <c r="K37388" s="1" t="s">
        <v>1841</v>
      </c>
      <c r="L37388" s="1" t="s">
        <v>24</v>
      </c>
      <c r="M37388">
        <v>2005</v>
      </c>
      <c r="N37388">
        <v>2</v>
      </c>
      <c r="O37388" s="1" t="s">
        <v>62</v>
      </c>
      <c r="P37388">
        <v>23995.24</v>
      </c>
      <c r="Q37388">
        <v>132848.49</v>
      </c>
    </row>
    <row r="37389" spans="1:17" x14ac:dyDescent="0.35">
      <c r="A37389" s="1" t="s">
        <v>38525</v>
      </c>
      <c r="B37389" s="2">
        <v>24443</v>
      </c>
      <c r="C37389" s="1" t="s">
        <v>17</v>
      </c>
      <c r="D37389" s="1" t="s">
        <v>18</v>
      </c>
      <c r="E37389" s="1" t="s">
        <v>19</v>
      </c>
      <c r="F37389">
        <v>1</v>
      </c>
      <c r="G37389" t="str" cm="1">
        <f t="array" ref="G373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89" s="1" t="s">
        <v>20</v>
      </c>
      <c r="I37389" s="1" t="s">
        <v>47</v>
      </c>
      <c r="J37389" s="1" t="s">
        <v>821</v>
      </c>
      <c r="K37389" s="1" t="s">
        <v>1535</v>
      </c>
      <c r="L37389" s="1" t="s">
        <v>101</v>
      </c>
      <c r="M37389">
        <v>2011</v>
      </c>
      <c r="N37389">
        <v>4</v>
      </c>
      <c r="O37389" s="1" t="s">
        <v>25</v>
      </c>
      <c r="P37389">
        <v>67469.5</v>
      </c>
      <c r="Q37389">
        <v>133587.65</v>
      </c>
    </row>
    <row r="37390" spans="1:17" x14ac:dyDescent="0.35">
      <c r="A37390" s="1" t="s">
        <v>38526</v>
      </c>
      <c r="B37390" s="2">
        <v>24204</v>
      </c>
      <c r="C37390" s="1" t="s">
        <v>27</v>
      </c>
      <c r="D37390" s="1" t="s">
        <v>18</v>
      </c>
      <c r="E37390" s="1" t="s">
        <v>19</v>
      </c>
      <c r="F37390">
        <v>0</v>
      </c>
      <c r="G37390" t="str" cm="1">
        <f t="array" ref="G37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90" s="1" t="s">
        <v>29</v>
      </c>
      <c r="I37390" s="1" t="s">
        <v>30</v>
      </c>
      <c r="J37390" s="1" t="s">
        <v>246</v>
      </c>
      <c r="K37390" s="1" t="s">
        <v>2322</v>
      </c>
      <c r="L37390" s="1" t="s">
        <v>57</v>
      </c>
      <c r="M37390">
        <v>1987</v>
      </c>
      <c r="N37390">
        <v>0</v>
      </c>
      <c r="O37390" s="1" t="s">
        <v>25</v>
      </c>
      <c r="P37390">
        <v>34158.32</v>
      </c>
      <c r="Q37390">
        <v>47409.96</v>
      </c>
    </row>
    <row r="37391" spans="1:17" x14ac:dyDescent="0.35">
      <c r="A37391" s="1" t="s">
        <v>38527</v>
      </c>
      <c r="B37391" s="2">
        <v>31996</v>
      </c>
      <c r="C37391" s="1" t="s">
        <v>36</v>
      </c>
      <c r="D37391" s="1" t="s">
        <v>18</v>
      </c>
      <c r="E37391" s="1" t="s">
        <v>19</v>
      </c>
      <c r="F37391">
        <v>0</v>
      </c>
      <c r="G37391" t="str" cm="1">
        <f t="array" ref="G37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91" s="1" t="s">
        <v>29</v>
      </c>
      <c r="I37391" s="1" t="s">
        <v>30</v>
      </c>
      <c r="J37391" s="1" t="s">
        <v>165</v>
      </c>
      <c r="K37391" s="1" t="s">
        <v>838</v>
      </c>
      <c r="L37391" s="1" t="s">
        <v>69</v>
      </c>
      <c r="M37391">
        <v>2007</v>
      </c>
      <c r="N37391">
        <v>0</v>
      </c>
      <c r="O37391" s="1" t="s">
        <v>62</v>
      </c>
      <c r="P37391">
        <v>46426.25</v>
      </c>
      <c r="Q37391">
        <v>101185.41</v>
      </c>
    </row>
    <row r="37392" spans="1:17" x14ac:dyDescent="0.35">
      <c r="A37392" s="1" t="s">
        <v>38528</v>
      </c>
      <c r="B37392" s="2">
        <v>21427</v>
      </c>
      <c r="C37392" s="1" t="s">
        <v>36</v>
      </c>
      <c r="D37392" s="1" t="s">
        <v>18</v>
      </c>
      <c r="E37392" s="1" t="s">
        <v>28</v>
      </c>
      <c r="F37392">
        <v>0</v>
      </c>
      <c r="G37392" t="str" cm="1">
        <f t="array" ref="G37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92" s="1" t="s">
        <v>29</v>
      </c>
      <c r="I37392" s="1" t="s">
        <v>30</v>
      </c>
      <c r="J37392" s="1" t="s">
        <v>55</v>
      </c>
      <c r="K37392" s="1" t="s">
        <v>160</v>
      </c>
      <c r="L37392" s="1" t="s">
        <v>39</v>
      </c>
      <c r="M37392">
        <v>2001</v>
      </c>
      <c r="N37392">
        <v>0</v>
      </c>
      <c r="O37392" s="1" t="s">
        <v>25</v>
      </c>
      <c r="P37392">
        <v>55257.8</v>
      </c>
      <c r="Q37392">
        <v>94192.44</v>
      </c>
    </row>
    <row r="37393" spans="1:17" x14ac:dyDescent="0.35">
      <c r="A37393" s="1" t="s">
        <v>38529</v>
      </c>
      <c r="B37393" s="2">
        <v>32202</v>
      </c>
      <c r="C37393" s="1" t="s">
        <v>27</v>
      </c>
      <c r="D37393" s="1" t="s">
        <v>46</v>
      </c>
      <c r="E37393" s="1" t="s">
        <v>28</v>
      </c>
      <c r="F37393">
        <v>1</v>
      </c>
      <c r="G37393" t="str" cm="1">
        <f t="array" ref="G373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93" s="1" t="s">
        <v>20</v>
      </c>
      <c r="I37393" s="1" t="s">
        <v>30</v>
      </c>
      <c r="J37393" s="1" t="s">
        <v>246</v>
      </c>
      <c r="K37393" s="1" t="s">
        <v>1115</v>
      </c>
      <c r="L37393" s="1" t="s">
        <v>33</v>
      </c>
      <c r="M37393">
        <v>1992</v>
      </c>
      <c r="N37393">
        <v>0</v>
      </c>
      <c r="O37393" s="1" t="s">
        <v>40</v>
      </c>
      <c r="P37393">
        <v>17763.57</v>
      </c>
      <c r="Q37393">
        <v>57220.02</v>
      </c>
    </row>
    <row r="37394" spans="1:17" x14ac:dyDescent="0.35">
      <c r="A37394" s="1" t="s">
        <v>38530</v>
      </c>
      <c r="B37394" s="2">
        <v>24971</v>
      </c>
      <c r="C37394" s="1" t="s">
        <v>17</v>
      </c>
      <c r="D37394" s="1" t="s">
        <v>18</v>
      </c>
      <c r="E37394" s="1" t="s">
        <v>19</v>
      </c>
      <c r="F37394">
        <v>0</v>
      </c>
      <c r="G37394" t="str" cm="1">
        <f t="array" ref="G37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94" s="1" t="s">
        <v>29</v>
      </c>
      <c r="I37394" s="1" t="s">
        <v>21</v>
      </c>
      <c r="J37394" s="1" t="s">
        <v>42</v>
      </c>
      <c r="K37394" s="1" t="s">
        <v>1104</v>
      </c>
      <c r="L37394" s="1" t="s">
        <v>110</v>
      </c>
      <c r="M37394">
        <v>2008</v>
      </c>
      <c r="N37394">
        <v>0</v>
      </c>
      <c r="O37394" s="1" t="s">
        <v>62</v>
      </c>
      <c r="P37394">
        <v>53544</v>
      </c>
      <c r="Q37394">
        <v>100333.41</v>
      </c>
    </row>
    <row r="37395" spans="1:17" x14ac:dyDescent="0.35">
      <c r="A37395" s="1" t="s">
        <v>38531</v>
      </c>
      <c r="B37395" s="2">
        <v>20433</v>
      </c>
      <c r="C37395" s="1" t="s">
        <v>27</v>
      </c>
      <c r="D37395" s="1" t="s">
        <v>18</v>
      </c>
      <c r="E37395" s="1" t="s">
        <v>19</v>
      </c>
      <c r="F37395">
        <v>0</v>
      </c>
      <c r="G37395" t="str" cm="1">
        <f t="array" ref="G37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95" s="1" t="s">
        <v>20</v>
      </c>
      <c r="I37395" s="1" t="s">
        <v>47</v>
      </c>
      <c r="J37395" s="1" t="s">
        <v>96</v>
      </c>
      <c r="K37395" s="1" t="s">
        <v>1688</v>
      </c>
      <c r="L37395" s="1" t="s">
        <v>66</v>
      </c>
      <c r="M37395">
        <v>2001</v>
      </c>
      <c r="N37395">
        <v>0</v>
      </c>
      <c r="O37395" s="1" t="s">
        <v>70</v>
      </c>
      <c r="P37395">
        <v>66734.02</v>
      </c>
      <c r="Q37395">
        <v>94409.08</v>
      </c>
    </row>
    <row r="37396" spans="1:17" x14ac:dyDescent="0.35">
      <c r="A37396" s="1" t="s">
        <v>38532</v>
      </c>
      <c r="B37396" s="2">
        <v>34978</v>
      </c>
      <c r="C37396" s="1" t="s">
        <v>27</v>
      </c>
      <c r="D37396" s="1" t="s">
        <v>18</v>
      </c>
      <c r="E37396" s="1" t="s">
        <v>28</v>
      </c>
      <c r="F37396">
        <v>0</v>
      </c>
      <c r="G37396" t="str" cm="1">
        <f t="array" ref="G37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96" s="1" t="s">
        <v>29</v>
      </c>
      <c r="I37396" s="1" t="s">
        <v>21</v>
      </c>
      <c r="J37396" s="1" t="s">
        <v>116</v>
      </c>
      <c r="K37396" s="1" t="s">
        <v>257</v>
      </c>
      <c r="L37396" s="1" t="s">
        <v>179</v>
      </c>
      <c r="M37396">
        <v>2004</v>
      </c>
      <c r="N37396">
        <v>0</v>
      </c>
      <c r="O37396" s="1" t="s">
        <v>62</v>
      </c>
      <c r="P37396">
        <v>5761.93</v>
      </c>
      <c r="Q37396">
        <v>66778.559999999998</v>
      </c>
    </row>
    <row r="37397" spans="1:17" x14ac:dyDescent="0.35">
      <c r="A37397" s="1" t="s">
        <v>38533</v>
      </c>
      <c r="B37397" s="2">
        <v>18216</v>
      </c>
      <c r="C37397" s="1" t="s">
        <v>75</v>
      </c>
      <c r="D37397" s="1" t="s">
        <v>18</v>
      </c>
      <c r="E37397" s="1" t="s">
        <v>19</v>
      </c>
      <c r="F37397">
        <v>0</v>
      </c>
      <c r="G37397" t="str" cm="1">
        <f t="array" ref="G37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97" s="1" t="s">
        <v>29</v>
      </c>
      <c r="I37397" s="1" t="s">
        <v>47</v>
      </c>
      <c r="J37397" s="1" t="s">
        <v>59</v>
      </c>
      <c r="K37397" s="1" t="s">
        <v>413</v>
      </c>
      <c r="L37397" s="1" t="s">
        <v>101</v>
      </c>
      <c r="M37397">
        <v>2009</v>
      </c>
      <c r="N37397">
        <v>4</v>
      </c>
      <c r="O37397" s="1" t="s">
        <v>40</v>
      </c>
      <c r="P37397">
        <v>40874.25</v>
      </c>
      <c r="Q37397">
        <v>50344.2</v>
      </c>
    </row>
    <row r="37398" spans="1:17" x14ac:dyDescent="0.35">
      <c r="A37398" s="1" t="s">
        <v>38534</v>
      </c>
      <c r="B37398" s="2">
        <v>23033</v>
      </c>
      <c r="C37398" s="1" t="s">
        <v>75</v>
      </c>
      <c r="D37398" s="1" t="s">
        <v>18</v>
      </c>
      <c r="E37398" s="1" t="s">
        <v>19</v>
      </c>
      <c r="F37398">
        <v>1</v>
      </c>
      <c r="G37398" t="str" cm="1">
        <f t="array" ref="G373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98" s="1" t="s">
        <v>20</v>
      </c>
      <c r="I37398" s="1" t="s">
        <v>30</v>
      </c>
      <c r="J37398" s="1" t="s">
        <v>170</v>
      </c>
      <c r="K37398" s="1" t="s">
        <v>669</v>
      </c>
      <c r="L37398" s="1" t="s">
        <v>179</v>
      </c>
      <c r="M37398">
        <v>2006</v>
      </c>
      <c r="N37398">
        <v>0</v>
      </c>
      <c r="O37398" s="1" t="s">
        <v>34</v>
      </c>
      <c r="P37398">
        <v>39473.519999999997</v>
      </c>
      <c r="Q37398">
        <v>135881.64000000001</v>
      </c>
    </row>
    <row r="37399" spans="1:17" x14ac:dyDescent="0.35">
      <c r="A37399" s="1" t="s">
        <v>38535</v>
      </c>
      <c r="B37399" s="2">
        <v>22159</v>
      </c>
      <c r="C37399" s="1" t="s">
        <v>27</v>
      </c>
      <c r="D37399" s="1" t="s">
        <v>46</v>
      </c>
      <c r="E37399" s="1" t="s">
        <v>19</v>
      </c>
      <c r="F37399">
        <v>0</v>
      </c>
      <c r="G37399" t="str" cm="1">
        <f t="array" ref="G37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99" s="1" t="s">
        <v>29</v>
      </c>
      <c r="I37399" s="1" t="s">
        <v>30</v>
      </c>
      <c r="J37399" s="1" t="s">
        <v>249</v>
      </c>
      <c r="K37399" s="1" t="s">
        <v>1478</v>
      </c>
      <c r="L37399" s="1" t="s">
        <v>24</v>
      </c>
      <c r="M37399">
        <v>2008</v>
      </c>
      <c r="N37399">
        <v>0</v>
      </c>
      <c r="O37399" s="1" t="s">
        <v>70</v>
      </c>
      <c r="P37399">
        <v>56759.54</v>
      </c>
      <c r="Q37399">
        <v>146295.99</v>
      </c>
    </row>
    <row r="37400" spans="1:17" x14ac:dyDescent="0.35">
      <c r="A37400" s="1" t="s">
        <v>38536</v>
      </c>
      <c r="B37400" s="2">
        <v>34140</v>
      </c>
      <c r="C37400" s="1" t="s">
        <v>36</v>
      </c>
      <c r="D37400" s="1" t="s">
        <v>18</v>
      </c>
      <c r="E37400" s="1" t="s">
        <v>28</v>
      </c>
      <c r="F37400">
        <v>1</v>
      </c>
      <c r="G37400" t="str" cm="1">
        <f t="array" ref="G374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00" s="1" t="s">
        <v>20</v>
      </c>
      <c r="I37400" s="1" t="s">
        <v>21</v>
      </c>
      <c r="J37400" s="1" t="s">
        <v>79</v>
      </c>
      <c r="K37400" s="1" t="s">
        <v>368</v>
      </c>
      <c r="L37400" s="1" t="s">
        <v>33</v>
      </c>
      <c r="M37400">
        <v>1997</v>
      </c>
      <c r="N37400">
        <v>0</v>
      </c>
      <c r="O37400" s="1" t="s">
        <v>40</v>
      </c>
      <c r="P37400">
        <v>64249.52</v>
      </c>
      <c r="Q37400">
        <v>87663.09</v>
      </c>
    </row>
    <row r="37401" spans="1:17" x14ac:dyDescent="0.35">
      <c r="A37401" s="1" t="s">
        <v>38537</v>
      </c>
      <c r="B37401" s="2">
        <v>37176</v>
      </c>
      <c r="C37401" s="1" t="s">
        <v>17</v>
      </c>
      <c r="D37401" s="1" t="s">
        <v>18</v>
      </c>
      <c r="E37401" s="1" t="s">
        <v>28</v>
      </c>
      <c r="F37401">
        <v>0</v>
      </c>
      <c r="G37401" t="str" cm="1">
        <f t="array" ref="G37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01" s="1" t="s">
        <v>29</v>
      </c>
      <c r="I37401" s="1" t="s">
        <v>47</v>
      </c>
      <c r="J37401" s="1" t="s">
        <v>42</v>
      </c>
      <c r="K37401" s="1" t="s">
        <v>499</v>
      </c>
      <c r="L37401" s="1" t="s">
        <v>44</v>
      </c>
      <c r="M37401">
        <v>1991</v>
      </c>
      <c r="N37401">
        <v>0</v>
      </c>
      <c r="O37401" s="1" t="s">
        <v>70</v>
      </c>
      <c r="P37401">
        <v>18202.05</v>
      </c>
      <c r="Q37401">
        <v>111416.93</v>
      </c>
    </row>
    <row r="37402" spans="1:17" x14ac:dyDescent="0.35">
      <c r="A37402" s="1" t="s">
        <v>38538</v>
      </c>
      <c r="B37402" s="2">
        <v>23033</v>
      </c>
      <c r="C37402" s="1" t="s">
        <v>27</v>
      </c>
      <c r="D37402" s="1" t="s">
        <v>46</v>
      </c>
      <c r="E37402" s="1" t="s">
        <v>28</v>
      </c>
      <c r="F37402">
        <v>0</v>
      </c>
      <c r="G37402" t="str" cm="1">
        <f t="array" ref="G37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02" s="1" t="s">
        <v>29</v>
      </c>
      <c r="I37402" s="1" t="s">
        <v>47</v>
      </c>
      <c r="J37402" s="1" t="s">
        <v>155</v>
      </c>
      <c r="K37402" s="1" t="s">
        <v>292</v>
      </c>
      <c r="L37402" s="1" t="s">
        <v>81</v>
      </c>
      <c r="M37402">
        <v>1998</v>
      </c>
      <c r="N37402">
        <v>0</v>
      </c>
      <c r="O37402" s="1" t="s">
        <v>70</v>
      </c>
      <c r="P37402">
        <v>10355.93</v>
      </c>
      <c r="Q37402">
        <v>106518.23</v>
      </c>
    </row>
    <row r="37403" spans="1:17" x14ac:dyDescent="0.35">
      <c r="A37403" s="1" t="s">
        <v>38539</v>
      </c>
      <c r="B37403" s="2">
        <v>23914</v>
      </c>
      <c r="C37403" s="1" t="s">
        <v>17</v>
      </c>
      <c r="D37403" s="1" t="s">
        <v>18</v>
      </c>
      <c r="E37403" s="1" t="s">
        <v>19</v>
      </c>
      <c r="F37403">
        <v>2</v>
      </c>
      <c r="G37403" t="str" cm="1">
        <f t="array" ref="G374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403" s="1" t="s">
        <v>20</v>
      </c>
      <c r="I37403" s="1" t="s">
        <v>30</v>
      </c>
      <c r="J37403" s="1" t="s">
        <v>120</v>
      </c>
      <c r="K37403" s="1" t="s">
        <v>505</v>
      </c>
      <c r="L37403" s="1" t="s">
        <v>44</v>
      </c>
      <c r="M37403">
        <v>2007</v>
      </c>
      <c r="N37403">
        <v>2</v>
      </c>
      <c r="O37403" s="1" t="s">
        <v>40</v>
      </c>
      <c r="P37403">
        <v>30289.05</v>
      </c>
      <c r="Q37403">
        <v>238947.44</v>
      </c>
    </row>
    <row r="37404" spans="1:17" x14ac:dyDescent="0.35">
      <c r="A37404" s="1" t="s">
        <v>38540</v>
      </c>
      <c r="B37404" s="2">
        <v>26642</v>
      </c>
      <c r="C37404" s="1" t="s">
        <v>17</v>
      </c>
      <c r="D37404" s="1" t="s">
        <v>18</v>
      </c>
      <c r="E37404" s="1" t="s">
        <v>28</v>
      </c>
      <c r="F37404">
        <v>0</v>
      </c>
      <c r="G37404" t="str" cm="1">
        <f t="array" ref="G37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04" s="1" t="s">
        <v>20</v>
      </c>
      <c r="I37404" s="1" t="s">
        <v>30</v>
      </c>
      <c r="J37404" s="1" t="s">
        <v>165</v>
      </c>
      <c r="K37404" s="1" t="s">
        <v>1402</v>
      </c>
      <c r="L37404" s="1" t="s">
        <v>44</v>
      </c>
      <c r="M37404">
        <v>2007</v>
      </c>
      <c r="N37404">
        <v>0</v>
      </c>
      <c r="O37404" s="1" t="s">
        <v>62</v>
      </c>
      <c r="P37404">
        <v>59115.91</v>
      </c>
      <c r="Q37404">
        <v>69074.41</v>
      </c>
    </row>
    <row r="37405" spans="1:17" x14ac:dyDescent="0.35">
      <c r="A37405" s="1" t="s">
        <v>38541</v>
      </c>
      <c r="B37405" s="2">
        <v>30866</v>
      </c>
      <c r="C37405" s="1" t="s">
        <v>36</v>
      </c>
      <c r="D37405" s="1" t="s">
        <v>18</v>
      </c>
      <c r="E37405" s="1" t="s">
        <v>28</v>
      </c>
      <c r="F37405">
        <v>1</v>
      </c>
      <c r="G37405" t="str" cm="1">
        <f t="array" ref="G374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05" s="1" t="s">
        <v>20</v>
      </c>
      <c r="I37405" s="1" t="s">
        <v>30</v>
      </c>
      <c r="J37405" s="1" t="s">
        <v>96</v>
      </c>
      <c r="K37405" s="1" t="s">
        <v>1713</v>
      </c>
      <c r="L37405" s="1" t="s">
        <v>66</v>
      </c>
      <c r="M37405">
        <v>1990</v>
      </c>
      <c r="N37405">
        <v>0</v>
      </c>
      <c r="O37405" s="1" t="s">
        <v>34</v>
      </c>
      <c r="P37405">
        <v>93504.31</v>
      </c>
      <c r="Q37405">
        <v>74279.62</v>
      </c>
    </row>
    <row r="37406" spans="1:17" x14ac:dyDescent="0.35">
      <c r="A37406" s="1" t="s">
        <v>38542</v>
      </c>
      <c r="B37406" s="2">
        <v>36907</v>
      </c>
      <c r="C37406" s="1" t="s">
        <v>75</v>
      </c>
      <c r="D37406" s="1" t="s">
        <v>18</v>
      </c>
      <c r="E37406" s="1" t="s">
        <v>28</v>
      </c>
      <c r="F37406">
        <v>0</v>
      </c>
      <c r="G37406" t="str" cm="1">
        <f t="array" ref="G37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06" s="1" t="s">
        <v>29</v>
      </c>
      <c r="I37406" s="1" t="s">
        <v>21</v>
      </c>
      <c r="J37406" s="1" t="s">
        <v>42</v>
      </c>
      <c r="K37406" s="1" t="s">
        <v>918</v>
      </c>
      <c r="L37406" s="1" t="s">
        <v>61</v>
      </c>
      <c r="M37406">
        <v>1986</v>
      </c>
      <c r="N37406">
        <v>0</v>
      </c>
      <c r="O37406" s="1" t="s">
        <v>34</v>
      </c>
      <c r="P37406">
        <v>24621.55</v>
      </c>
      <c r="Q37406">
        <v>160459.70000000001</v>
      </c>
    </row>
    <row r="37407" spans="1:17" x14ac:dyDescent="0.35">
      <c r="A37407" s="1" t="s">
        <v>38543</v>
      </c>
      <c r="B37407" s="2">
        <v>19499</v>
      </c>
      <c r="C37407" s="1" t="s">
        <v>17</v>
      </c>
      <c r="D37407" s="1" t="s">
        <v>18</v>
      </c>
      <c r="E37407" s="1" t="s">
        <v>28</v>
      </c>
      <c r="F37407">
        <v>0</v>
      </c>
      <c r="G37407" t="str" cm="1">
        <f t="array" ref="G37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07" s="1" t="s">
        <v>29</v>
      </c>
      <c r="I37407" s="1" t="s">
        <v>30</v>
      </c>
      <c r="J37407" s="1" t="s">
        <v>374</v>
      </c>
      <c r="K37407" s="1" t="s">
        <v>1825</v>
      </c>
      <c r="L37407" s="1" t="s">
        <v>188</v>
      </c>
      <c r="M37407">
        <v>2010</v>
      </c>
      <c r="N37407">
        <v>3</v>
      </c>
      <c r="O37407" s="1" t="s">
        <v>25</v>
      </c>
      <c r="P37407">
        <v>498.09</v>
      </c>
      <c r="Q37407">
        <v>64460.42</v>
      </c>
    </row>
    <row r="37408" spans="1:17" x14ac:dyDescent="0.35">
      <c r="A37408" s="1" t="s">
        <v>38544</v>
      </c>
      <c r="B37408" s="2">
        <v>34775</v>
      </c>
      <c r="C37408" s="1" t="s">
        <v>17</v>
      </c>
      <c r="D37408" s="1" t="s">
        <v>18</v>
      </c>
      <c r="E37408" s="1" t="s">
        <v>19</v>
      </c>
      <c r="F37408">
        <v>0</v>
      </c>
      <c r="G37408" t="str" cm="1">
        <f t="array" ref="G37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08" s="1" t="s">
        <v>29</v>
      </c>
      <c r="I37408" s="1" t="s">
        <v>30</v>
      </c>
      <c r="J37408" s="1" t="s">
        <v>96</v>
      </c>
      <c r="K37408" s="1" t="s">
        <v>1363</v>
      </c>
      <c r="L37408" s="1" t="s">
        <v>188</v>
      </c>
      <c r="M37408">
        <v>1992</v>
      </c>
      <c r="N37408">
        <v>0</v>
      </c>
      <c r="O37408" s="1" t="s">
        <v>62</v>
      </c>
      <c r="P37408">
        <v>49050.41</v>
      </c>
      <c r="Q37408">
        <v>166058.21</v>
      </c>
    </row>
    <row r="37409" spans="1:17" x14ac:dyDescent="0.35">
      <c r="A37409" s="1" t="s">
        <v>38545</v>
      </c>
      <c r="B37409" s="2">
        <v>30312</v>
      </c>
      <c r="C37409" s="1" t="s">
        <v>75</v>
      </c>
      <c r="D37409" s="1" t="s">
        <v>46</v>
      </c>
      <c r="E37409" s="1" t="s">
        <v>28</v>
      </c>
      <c r="F37409">
        <v>0</v>
      </c>
      <c r="G37409" t="str" cm="1">
        <f t="array" ref="G37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09" s="1" t="s">
        <v>29</v>
      </c>
      <c r="I37409" s="1" t="s">
        <v>47</v>
      </c>
      <c r="J37409" s="1" t="s">
        <v>246</v>
      </c>
      <c r="K37409" s="1" t="s">
        <v>1288</v>
      </c>
      <c r="L37409" s="1" t="s">
        <v>118</v>
      </c>
      <c r="M37409">
        <v>1986</v>
      </c>
      <c r="N37409">
        <v>1</v>
      </c>
      <c r="O37409" s="1" t="s">
        <v>62</v>
      </c>
      <c r="P37409">
        <v>75814.84</v>
      </c>
      <c r="Q37409">
        <v>234948.3</v>
      </c>
    </row>
    <row r="37410" spans="1:17" x14ac:dyDescent="0.35">
      <c r="A37410" s="1" t="s">
        <v>38546</v>
      </c>
      <c r="B37410" s="2">
        <v>20141</v>
      </c>
      <c r="C37410" s="1" t="s">
        <v>17</v>
      </c>
      <c r="D37410" s="1" t="s">
        <v>18</v>
      </c>
      <c r="E37410" s="1" t="s">
        <v>28</v>
      </c>
      <c r="F37410">
        <v>1</v>
      </c>
      <c r="G37410" t="str" cm="1">
        <f t="array" ref="G374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10" s="1" t="s">
        <v>20</v>
      </c>
      <c r="I37410" s="1" t="s">
        <v>47</v>
      </c>
      <c r="J37410" s="1" t="s">
        <v>120</v>
      </c>
      <c r="K37410" s="1" t="s">
        <v>1823</v>
      </c>
      <c r="L37410" s="1" t="s">
        <v>81</v>
      </c>
      <c r="M37410">
        <v>2008</v>
      </c>
      <c r="N37410">
        <v>0</v>
      </c>
      <c r="O37410" s="1" t="s">
        <v>70</v>
      </c>
      <c r="P37410">
        <v>43126.52</v>
      </c>
      <c r="Q37410">
        <v>66207.55</v>
      </c>
    </row>
    <row r="37411" spans="1:17" x14ac:dyDescent="0.35">
      <c r="A37411" s="1" t="s">
        <v>38547</v>
      </c>
      <c r="B37411" s="2">
        <v>31736</v>
      </c>
      <c r="C37411" s="1" t="s">
        <v>17</v>
      </c>
      <c r="D37411" s="1" t="s">
        <v>18</v>
      </c>
      <c r="E37411" s="1" t="s">
        <v>19</v>
      </c>
      <c r="F37411">
        <v>0</v>
      </c>
      <c r="G37411" t="str" cm="1">
        <f t="array" ref="G37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11" s="1" t="s">
        <v>29</v>
      </c>
      <c r="I37411" s="1" t="s">
        <v>30</v>
      </c>
      <c r="J37411" s="1" t="s">
        <v>129</v>
      </c>
      <c r="K37411" s="1" t="s">
        <v>1490</v>
      </c>
      <c r="L37411" s="1" t="s">
        <v>114</v>
      </c>
      <c r="M37411">
        <v>2011</v>
      </c>
      <c r="N37411">
        <v>0</v>
      </c>
      <c r="O37411" s="1" t="s">
        <v>25</v>
      </c>
      <c r="P37411">
        <v>4920.32</v>
      </c>
      <c r="Q37411">
        <v>242218.97</v>
      </c>
    </row>
    <row r="37412" spans="1:17" x14ac:dyDescent="0.35">
      <c r="A37412" s="1" t="s">
        <v>38548</v>
      </c>
      <c r="B37412" s="2">
        <v>32067</v>
      </c>
      <c r="C37412" s="1" t="s">
        <v>17</v>
      </c>
      <c r="D37412" s="1" t="s">
        <v>18</v>
      </c>
      <c r="E37412" s="1" t="s">
        <v>19</v>
      </c>
      <c r="F37412">
        <v>0</v>
      </c>
      <c r="G37412" t="str" cm="1">
        <f t="array" ref="G37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12" s="1" t="s">
        <v>29</v>
      </c>
      <c r="I37412" s="1" t="s">
        <v>30</v>
      </c>
      <c r="J37412" s="1" t="s">
        <v>142</v>
      </c>
      <c r="K37412" s="1" t="s">
        <v>223</v>
      </c>
      <c r="L37412" s="1" t="s">
        <v>66</v>
      </c>
      <c r="M37412">
        <v>2005</v>
      </c>
      <c r="N37412">
        <v>0</v>
      </c>
      <c r="O37412" s="1" t="s">
        <v>62</v>
      </c>
      <c r="P37412">
        <v>98490.69</v>
      </c>
      <c r="Q37412">
        <v>117112.32000000001</v>
      </c>
    </row>
    <row r="37413" spans="1:17" x14ac:dyDescent="0.35">
      <c r="A37413" s="1" t="s">
        <v>38549</v>
      </c>
      <c r="B37413" s="2">
        <v>22365</v>
      </c>
      <c r="C37413" s="1" t="s">
        <v>27</v>
      </c>
      <c r="D37413" s="1" t="s">
        <v>18</v>
      </c>
      <c r="E37413" s="1" t="s">
        <v>28</v>
      </c>
      <c r="F37413">
        <v>0</v>
      </c>
      <c r="G37413" t="str" cm="1">
        <f t="array" ref="G37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13" s="1" t="s">
        <v>29</v>
      </c>
      <c r="I37413" s="1" t="s">
        <v>30</v>
      </c>
      <c r="J37413" s="1" t="s">
        <v>116</v>
      </c>
      <c r="K37413" s="1" t="s">
        <v>589</v>
      </c>
      <c r="L37413" s="1" t="s">
        <v>61</v>
      </c>
      <c r="M37413">
        <v>1992</v>
      </c>
      <c r="N37413">
        <v>1</v>
      </c>
      <c r="O37413" s="1" t="s">
        <v>25</v>
      </c>
      <c r="P37413">
        <v>3129.52</v>
      </c>
      <c r="Q37413">
        <v>218257.29</v>
      </c>
    </row>
    <row r="37414" spans="1:17" x14ac:dyDescent="0.35">
      <c r="A37414" s="1" t="s">
        <v>38550</v>
      </c>
      <c r="B37414" s="2">
        <v>20832</v>
      </c>
      <c r="C37414" s="1" t="s">
        <v>36</v>
      </c>
      <c r="D37414" s="1" t="s">
        <v>18</v>
      </c>
      <c r="E37414" s="1" t="s">
        <v>19</v>
      </c>
      <c r="F37414">
        <v>0</v>
      </c>
      <c r="G37414" t="str" cm="1">
        <f t="array" ref="G37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14" s="1" t="s">
        <v>29</v>
      </c>
      <c r="I37414" s="1" t="s">
        <v>47</v>
      </c>
      <c r="J37414" s="1" t="s">
        <v>857</v>
      </c>
      <c r="K37414" s="1" t="s">
        <v>1086</v>
      </c>
      <c r="L37414" s="1" t="s">
        <v>44</v>
      </c>
      <c r="M37414">
        <v>2006</v>
      </c>
      <c r="N37414">
        <v>1</v>
      </c>
      <c r="O37414" s="1" t="s">
        <v>25</v>
      </c>
      <c r="P37414">
        <v>23839.22</v>
      </c>
      <c r="Q37414">
        <v>196386.11</v>
      </c>
    </row>
    <row r="37415" spans="1:17" x14ac:dyDescent="0.35">
      <c r="A37415" s="1" t="s">
        <v>38551</v>
      </c>
      <c r="B37415" s="2">
        <v>36296</v>
      </c>
      <c r="C37415" s="1" t="s">
        <v>27</v>
      </c>
      <c r="D37415" s="1" t="s">
        <v>18</v>
      </c>
      <c r="E37415" s="1" t="s">
        <v>19</v>
      </c>
      <c r="F37415">
        <v>0</v>
      </c>
      <c r="G37415" t="str" cm="1">
        <f t="array" ref="G37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15" s="1" t="s">
        <v>29</v>
      </c>
      <c r="I37415" s="1" t="s">
        <v>30</v>
      </c>
      <c r="J37415" s="1" t="s">
        <v>37</v>
      </c>
      <c r="K37415" s="1" t="s">
        <v>1270</v>
      </c>
      <c r="L37415" s="1" t="s">
        <v>114</v>
      </c>
      <c r="M37415">
        <v>1992</v>
      </c>
      <c r="N37415">
        <v>3</v>
      </c>
      <c r="O37415" s="1" t="s">
        <v>70</v>
      </c>
      <c r="P37415">
        <v>51052.82</v>
      </c>
      <c r="Q37415">
        <v>207648.81</v>
      </c>
    </row>
    <row r="37416" spans="1:17" x14ac:dyDescent="0.35">
      <c r="A37416" s="1" t="s">
        <v>38552</v>
      </c>
      <c r="B37416" s="2">
        <v>19949</v>
      </c>
      <c r="C37416" s="1" t="s">
        <v>27</v>
      </c>
      <c r="D37416" s="1" t="s">
        <v>18</v>
      </c>
      <c r="E37416" s="1" t="s">
        <v>19</v>
      </c>
      <c r="F37416">
        <v>2</v>
      </c>
      <c r="G37416" t="str" cm="1">
        <f t="array" ref="G374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416" s="1" t="s">
        <v>20</v>
      </c>
      <c r="I37416" s="1" t="s">
        <v>30</v>
      </c>
      <c r="J37416" s="1" t="s">
        <v>129</v>
      </c>
      <c r="K37416" s="1" t="s">
        <v>852</v>
      </c>
      <c r="L37416" s="1" t="s">
        <v>179</v>
      </c>
      <c r="M37416">
        <v>1992</v>
      </c>
      <c r="N37416">
        <v>0</v>
      </c>
      <c r="O37416" s="1" t="s">
        <v>62</v>
      </c>
      <c r="P37416">
        <v>34353.65</v>
      </c>
      <c r="Q37416">
        <v>65116.82</v>
      </c>
    </row>
    <row r="37417" spans="1:17" x14ac:dyDescent="0.35">
      <c r="A37417" s="1" t="s">
        <v>38553</v>
      </c>
      <c r="B37417" s="2">
        <v>19325</v>
      </c>
      <c r="C37417" s="1" t="s">
        <v>27</v>
      </c>
      <c r="D37417" s="1" t="s">
        <v>18</v>
      </c>
      <c r="E37417" s="1" t="s">
        <v>28</v>
      </c>
      <c r="F37417">
        <v>0</v>
      </c>
      <c r="G37417" t="str" cm="1">
        <f t="array" ref="G37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17" s="1" t="s">
        <v>20</v>
      </c>
      <c r="I37417" s="1" t="s">
        <v>30</v>
      </c>
      <c r="J37417" s="1" t="s">
        <v>287</v>
      </c>
      <c r="K37417" s="1" t="s">
        <v>927</v>
      </c>
      <c r="L37417" s="1" t="s">
        <v>110</v>
      </c>
      <c r="M37417">
        <v>1997</v>
      </c>
      <c r="N37417">
        <v>0</v>
      </c>
      <c r="O37417" s="1" t="s">
        <v>70</v>
      </c>
      <c r="P37417">
        <v>13434.85</v>
      </c>
      <c r="Q37417">
        <v>51546.8</v>
      </c>
    </row>
    <row r="37418" spans="1:17" x14ac:dyDescent="0.35">
      <c r="A37418" s="1" t="s">
        <v>38554</v>
      </c>
      <c r="B37418" s="2">
        <v>33258</v>
      </c>
      <c r="C37418" s="1" t="s">
        <v>75</v>
      </c>
      <c r="D37418" s="1" t="s">
        <v>18</v>
      </c>
      <c r="E37418" s="1" t="s">
        <v>28</v>
      </c>
      <c r="F37418">
        <v>0</v>
      </c>
      <c r="G37418" t="str" cm="1">
        <f t="array" ref="G37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18" s="1" t="s">
        <v>20</v>
      </c>
      <c r="I37418" s="1" t="s">
        <v>50</v>
      </c>
      <c r="J37418" s="1" t="s">
        <v>42</v>
      </c>
      <c r="K37418" s="1" t="s">
        <v>1374</v>
      </c>
      <c r="L37418" s="1" t="s">
        <v>57</v>
      </c>
      <c r="M37418">
        <v>1988</v>
      </c>
      <c r="N37418">
        <v>0</v>
      </c>
      <c r="O37418" s="1" t="s">
        <v>25</v>
      </c>
      <c r="P37418">
        <v>94733.97</v>
      </c>
      <c r="Q37418">
        <v>119784.63</v>
      </c>
    </row>
    <row r="37419" spans="1:17" x14ac:dyDescent="0.35">
      <c r="A37419" s="1" t="s">
        <v>38555</v>
      </c>
      <c r="B37419" s="2">
        <v>35269</v>
      </c>
      <c r="C37419" s="1" t="s">
        <v>27</v>
      </c>
      <c r="D37419" s="1" t="s">
        <v>18</v>
      </c>
      <c r="E37419" s="1" t="s">
        <v>19</v>
      </c>
      <c r="F37419">
        <v>0</v>
      </c>
      <c r="G37419" t="str" cm="1">
        <f t="array" ref="G37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19" s="1" t="s">
        <v>29</v>
      </c>
      <c r="I37419" s="1" t="s">
        <v>30</v>
      </c>
      <c r="J37419" s="1" t="s">
        <v>64</v>
      </c>
      <c r="K37419" s="1" t="s">
        <v>1154</v>
      </c>
      <c r="L37419" s="1" t="s">
        <v>57</v>
      </c>
      <c r="M37419">
        <v>2007</v>
      </c>
      <c r="N37419">
        <v>0</v>
      </c>
      <c r="O37419" s="1" t="s">
        <v>34</v>
      </c>
      <c r="P37419">
        <v>50823.91</v>
      </c>
      <c r="Q37419">
        <v>186703.42</v>
      </c>
    </row>
    <row r="37420" spans="1:17" x14ac:dyDescent="0.35">
      <c r="A37420" s="1" t="s">
        <v>38556</v>
      </c>
      <c r="B37420" s="2">
        <v>34716</v>
      </c>
      <c r="C37420" s="1" t="s">
        <v>27</v>
      </c>
      <c r="D37420" s="1" t="s">
        <v>18</v>
      </c>
      <c r="E37420" s="1" t="s">
        <v>19</v>
      </c>
      <c r="F37420">
        <v>0</v>
      </c>
      <c r="G37420" t="str" cm="1">
        <f t="array" ref="G37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20" s="1" t="s">
        <v>29</v>
      </c>
      <c r="I37420" s="1" t="s">
        <v>30</v>
      </c>
      <c r="J37420" s="1" t="s">
        <v>96</v>
      </c>
      <c r="K37420" s="1" t="s">
        <v>3486</v>
      </c>
      <c r="L37420" s="1" t="s">
        <v>188</v>
      </c>
      <c r="M37420">
        <v>2010</v>
      </c>
      <c r="N37420">
        <v>0</v>
      </c>
      <c r="O37420" s="1" t="s">
        <v>40</v>
      </c>
      <c r="P37420">
        <v>67957.42</v>
      </c>
      <c r="Q37420">
        <v>104042.49</v>
      </c>
    </row>
    <row r="37421" spans="1:17" x14ac:dyDescent="0.35">
      <c r="A37421" s="1" t="s">
        <v>38557</v>
      </c>
      <c r="B37421" s="2">
        <v>28405</v>
      </c>
      <c r="C37421" s="1" t="s">
        <v>75</v>
      </c>
      <c r="D37421" s="1" t="s">
        <v>18</v>
      </c>
      <c r="E37421" s="1" t="s">
        <v>19</v>
      </c>
      <c r="F37421">
        <v>0</v>
      </c>
      <c r="G37421" t="str" cm="1">
        <f t="array" ref="G37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21" s="1" t="s">
        <v>20</v>
      </c>
      <c r="I37421" s="1" t="s">
        <v>47</v>
      </c>
      <c r="J37421" s="1" t="s">
        <v>282</v>
      </c>
      <c r="K37421" s="1" t="s">
        <v>910</v>
      </c>
      <c r="L37421" s="1" t="s">
        <v>135</v>
      </c>
      <c r="M37421">
        <v>1997</v>
      </c>
      <c r="N37421">
        <v>0</v>
      </c>
      <c r="O37421" s="1" t="s">
        <v>34</v>
      </c>
      <c r="P37421">
        <v>65202.239999999998</v>
      </c>
      <c r="Q37421">
        <v>233022.7</v>
      </c>
    </row>
    <row r="37422" spans="1:17" x14ac:dyDescent="0.35">
      <c r="A37422" s="1" t="s">
        <v>38558</v>
      </c>
      <c r="B37422" s="2">
        <v>23454</v>
      </c>
      <c r="C37422" s="1" t="s">
        <v>27</v>
      </c>
      <c r="D37422" s="1" t="s">
        <v>18</v>
      </c>
      <c r="E37422" s="1" t="s">
        <v>19</v>
      </c>
      <c r="F37422">
        <v>0</v>
      </c>
      <c r="G37422" t="str" cm="1">
        <f t="array" ref="G37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22" s="1" t="s">
        <v>20</v>
      </c>
      <c r="I37422" s="1" t="s">
        <v>30</v>
      </c>
      <c r="J37422" s="1" t="s">
        <v>282</v>
      </c>
      <c r="K37422" s="1" t="s">
        <v>910</v>
      </c>
      <c r="L37422" s="1" t="s">
        <v>33</v>
      </c>
      <c r="M37422">
        <v>2003</v>
      </c>
      <c r="N37422">
        <v>0</v>
      </c>
      <c r="O37422" s="1" t="s">
        <v>25</v>
      </c>
      <c r="P37422">
        <v>79672.7</v>
      </c>
      <c r="Q37422">
        <v>98499.6</v>
      </c>
    </row>
    <row r="37423" spans="1:17" x14ac:dyDescent="0.35">
      <c r="A37423" s="1" t="s">
        <v>38559</v>
      </c>
      <c r="B37423" s="2">
        <v>31637</v>
      </c>
      <c r="C37423" s="1" t="s">
        <v>75</v>
      </c>
      <c r="D37423" s="1" t="s">
        <v>46</v>
      </c>
      <c r="E37423" s="1" t="s">
        <v>19</v>
      </c>
      <c r="F37423">
        <v>1</v>
      </c>
      <c r="G37423" t="str" cm="1">
        <f t="array" ref="G374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23" s="1" t="s">
        <v>20</v>
      </c>
      <c r="I37423" s="1" t="s">
        <v>30</v>
      </c>
      <c r="J37423" s="1" t="s">
        <v>51</v>
      </c>
      <c r="K37423" s="1" t="s">
        <v>335</v>
      </c>
      <c r="L37423" s="1" t="s">
        <v>24</v>
      </c>
      <c r="M37423">
        <v>2004</v>
      </c>
      <c r="N37423">
        <v>0</v>
      </c>
      <c r="O37423" s="1" t="s">
        <v>25</v>
      </c>
      <c r="P37423">
        <v>2452.5100000000002</v>
      </c>
      <c r="Q37423">
        <v>137252.85</v>
      </c>
    </row>
    <row r="37424" spans="1:17" x14ac:dyDescent="0.35">
      <c r="A37424" s="1" t="s">
        <v>38560</v>
      </c>
      <c r="B37424" s="2">
        <v>37269</v>
      </c>
      <c r="C37424" s="1" t="s">
        <v>17</v>
      </c>
      <c r="D37424" s="1" t="s">
        <v>18</v>
      </c>
      <c r="E37424" s="1" t="s">
        <v>19</v>
      </c>
      <c r="F37424">
        <v>0</v>
      </c>
      <c r="G37424" t="str" cm="1">
        <f t="array" ref="G37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24" s="1" t="s">
        <v>29</v>
      </c>
      <c r="I37424" s="1" t="s">
        <v>21</v>
      </c>
      <c r="J37424" s="1" t="s">
        <v>146</v>
      </c>
      <c r="K37424" s="1" t="s">
        <v>1208</v>
      </c>
      <c r="L37424" s="1" t="s">
        <v>69</v>
      </c>
      <c r="M37424">
        <v>2008</v>
      </c>
      <c r="N37424">
        <v>0</v>
      </c>
      <c r="O37424" s="1" t="s">
        <v>40</v>
      </c>
      <c r="P37424">
        <v>70685.03</v>
      </c>
      <c r="Q37424">
        <v>91207.81</v>
      </c>
    </row>
    <row r="37425" spans="1:17" x14ac:dyDescent="0.35">
      <c r="A37425" s="1" t="s">
        <v>38561</v>
      </c>
      <c r="B37425" s="2">
        <v>18885</v>
      </c>
      <c r="C37425" s="1" t="s">
        <v>75</v>
      </c>
      <c r="D37425" s="1" t="s">
        <v>18</v>
      </c>
      <c r="E37425" s="1" t="s">
        <v>19</v>
      </c>
      <c r="F37425">
        <v>0</v>
      </c>
      <c r="G37425" t="str" cm="1">
        <f t="array" ref="G37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25" s="1" t="s">
        <v>29</v>
      </c>
      <c r="I37425" s="1" t="s">
        <v>47</v>
      </c>
      <c r="J37425" s="1" t="s">
        <v>55</v>
      </c>
      <c r="K37425" s="1" t="s">
        <v>2158</v>
      </c>
      <c r="L37425" s="1" t="s">
        <v>101</v>
      </c>
      <c r="M37425">
        <v>2007</v>
      </c>
      <c r="N37425">
        <v>0</v>
      </c>
      <c r="O37425" s="1" t="s">
        <v>25</v>
      </c>
      <c r="P37425">
        <v>81207.8</v>
      </c>
      <c r="Q37425">
        <v>161733.79999999999</v>
      </c>
    </row>
    <row r="37426" spans="1:17" x14ac:dyDescent="0.35">
      <c r="A37426" s="1" t="s">
        <v>38562</v>
      </c>
      <c r="B37426" s="2">
        <v>26292</v>
      </c>
      <c r="C37426" s="1" t="s">
        <v>75</v>
      </c>
      <c r="D37426" s="1" t="s">
        <v>18</v>
      </c>
      <c r="E37426" s="1" t="s">
        <v>28</v>
      </c>
      <c r="F37426">
        <v>0</v>
      </c>
      <c r="G37426" t="str" cm="1">
        <f t="array" ref="G37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26" s="1" t="s">
        <v>20</v>
      </c>
      <c r="I37426" s="1" t="s">
        <v>21</v>
      </c>
      <c r="J37426" s="1" t="s">
        <v>72</v>
      </c>
      <c r="K37426" s="1" t="s">
        <v>1123</v>
      </c>
      <c r="L37426" s="1" t="s">
        <v>118</v>
      </c>
      <c r="M37426">
        <v>2010</v>
      </c>
      <c r="N37426">
        <v>1</v>
      </c>
      <c r="O37426" s="1" t="s">
        <v>34</v>
      </c>
      <c r="P37426">
        <v>93954.74</v>
      </c>
      <c r="Q37426">
        <v>205552.5</v>
      </c>
    </row>
    <row r="37427" spans="1:17" x14ac:dyDescent="0.35">
      <c r="A37427" s="1" t="s">
        <v>38563</v>
      </c>
      <c r="B37427" s="2">
        <v>33948</v>
      </c>
      <c r="C37427" s="1" t="s">
        <v>27</v>
      </c>
      <c r="D37427" s="1" t="s">
        <v>18</v>
      </c>
      <c r="E37427" s="1" t="s">
        <v>28</v>
      </c>
      <c r="F37427">
        <v>1</v>
      </c>
      <c r="G37427" t="str" cm="1">
        <f t="array" ref="G374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27" s="1" t="s">
        <v>20</v>
      </c>
      <c r="I37427" s="1" t="s">
        <v>47</v>
      </c>
      <c r="J37427" s="1" t="s">
        <v>96</v>
      </c>
      <c r="K37427" s="1" t="s">
        <v>137</v>
      </c>
      <c r="L37427" s="1" t="s">
        <v>44</v>
      </c>
      <c r="M37427">
        <v>2011</v>
      </c>
      <c r="N37427">
        <v>0</v>
      </c>
      <c r="O37427" s="1" t="s">
        <v>40</v>
      </c>
      <c r="P37427">
        <v>79840.17</v>
      </c>
      <c r="Q37427">
        <v>115938.6</v>
      </c>
    </row>
    <row r="37428" spans="1:17" x14ac:dyDescent="0.35">
      <c r="A37428" s="1" t="s">
        <v>38564</v>
      </c>
      <c r="B37428" s="2">
        <v>31451</v>
      </c>
      <c r="C37428" s="1" t="s">
        <v>27</v>
      </c>
      <c r="D37428" s="1" t="s">
        <v>18</v>
      </c>
      <c r="E37428" s="1" t="s">
        <v>19</v>
      </c>
      <c r="F37428">
        <v>0</v>
      </c>
      <c r="G37428" t="str" cm="1">
        <f t="array" ref="G37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28" s="1" t="s">
        <v>20</v>
      </c>
      <c r="I37428" s="1" t="s">
        <v>47</v>
      </c>
      <c r="J37428" s="1" t="s">
        <v>374</v>
      </c>
      <c r="K37428" s="1" t="s">
        <v>11304</v>
      </c>
      <c r="L37428" s="1" t="s">
        <v>39</v>
      </c>
      <c r="M37428">
        <v>2002</v>
      </c>
      <c r="N37428">
        <v>0</v>
      </c>
      <c r="O37428" s="1" t="s">
        <v>25</v>
      </c>
      <c r="P37428">
        <v>86883.35</v>
      </c>
      <c r="Q37428">
        <v>160323.89000000001</v>
      </c>
    </row>
    <row r="37429" spans="1:17" x14ac:dyDescent="0.35">
      <c r="A37429" s="1" t="s">
        <v>38565</v>
      </c>
      <c r="B37429" s="2">
        <v>23453</v>
      </c>
      <c r="C37429" s="1" t="s">
        <v>17</v>
      </c>
      <c r="D37429" s="1" t="s">
        <v>46</v>
      </c>
      <c r="E37429" s="1" t="s">
        <v>19</v>
      </c>
      <c r="F37429">
        <v>0</v>
      </c>
      <c r="G37429" t="str" cm="1">
        <f t="array" ref="G37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29" s="1" t="s">
        <v>29</v>
      </c>
      <c r="I37429" s="1" t="s">
        <v>21</v>
      </c>
      <c r="J37429" s="1" t="s">
        <v>246</v>
      </c>
      <c r="K37429" s="1" t="s">
        <v>624</v>
      </c>
      <c r="L37429" s="1" t="s">
        <v>61</v>
      </c>
      <c r="M37429">
        <v>1999</v>
      </c>
      <c r="N37429">
        <v>0</v>
      </c>
      <c r="O37429" s="1" t="s">
        <v>40</v>
      </c>
      <c r="P37429">
        <v>62206.41</v>
      </c>
      <c r="Q37429">
        <v>137033.84</v>
      </c>
    </row>
    <row r="37430" spans="1:17" x14ac:dyDescent="0.35">
      <c r="A37430" s="1" t="s">
        <v>38566</v>
      </c>
      <c r="B37430" s="2">
        <v>27205</v>
      </c>
      <c r="C37430" s="1" t="s">
        <v>36</v>
      </c>
      <c r="D37430" s="1" t="s">
        <v>18</v>
      </c>
      <c r="E37430" s="1" t="s">
        <v>28</v>
      </c>
      <c r="F37430">
        <v>1</v>
      </c>
      <c r="G37430" t="str" cm="1">
        <f t="array" ref="G374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30" s="1" t="s">
        <v>20</v>
      </c>
      <c r="I37430" s="1" t="s">
        <v>50</v>
      </c>
      <c r="J37430" s="1" t="s">
        <v>129</v>
      </c>
      <c r="K37430" s="1" t="s">
        <v>158</v>
      </c>
      <c r="L37430" s="1" t="s">
        <v>101</v>
      </c>
      <c r="M37430">
        <v>2008</v>
      </c>
      <c r="N37430">
        <v>2</v>
      </c>
      <c r="O37430" s="1" t="s">
        <v>25</v>
      </c>
      <c r="P37430">
        <v>12885.91</v>
      </c>
      <c r="Q37430">
        <v>213996.93</v>
      </c>
    </row>
    <row r="37431" spans="1:17" x14ac:dyDescent="0.35">
      <c r="A37431" s="1" t="s">
        <v>38567</v>
      </c>
      <c r="B37431" s="2">
        <v>24261</v>
      </c>
      <c r="C37431" s="1" t="s">
        <v>27</v>
      </c>
      <c r="D37431" s="1" t="s">
        <v>18</v>
      </c>
      <c r="E37431" s="1" t="s">
        <v>28</v>
      </c>
      <c r="F37431">
        <v>0</v>
      </c>
      <c r="G37431" t="str" cm="1">
        <f t="array" ref="G37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31" s="1" t="s">
        <v>20</v>
      </c>
      <c r="I37431" s="1" t="s">
        <v>21</v>
      </c>
      <c r="J37431" s="1" t="s">
        <v>42</v>
      </c>
      <c r="K37431" s="1" t="s">
        <v>403</v>
      </c>
      <c r="L37431" s="1" t="s">
        <v>101</v>
      </c>
      <c r="M37431">
        <v>2008</v>
      </c>
      <c r="N37431">
        <v>1</v>
      </c>
      <c r="O37431" s="1" t="s">
        <v>62</v>
      </c>
      <c r="P37431">
        <v>32879.629999999997</v>
      </c>
      <c r="Q37431">
        <v>199134.23</v>
      </c>
    </row>
    <row r="37432" spans="1:17" x14ac:dyDescent="0.35">
      <c r="A37432" s="1" t="s">
        <v>38568</v>
      </c>
      <c r="B37432" s="2">
        <v>22797</v>
      </c>
      <c r="C37432" s="1" t="s">
        <v>36</v>
      </c>
      <c r="D37432" s="1" t="s">
        <v>46</v>
      </c>
      <c r="E37432" s="1" t="s">
        <v>28</v>
      </c>
      <c r="F37432">
        <v>1</v>
      </c>
      <c r="G37432" t="str" cm="1">
        <f t="array" ref="G374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32" s="1" t="s">
        <v>20</v>
      </c>
      <c r="I37432" s="1" t="s">
        <v>50</v>
      </c>
      <c r="J37432" s="1" t="s">
        <v>96</v>
      </c>
      <c r="K37432" s="1" t="s">
        <v>1688</v>
      </c>
      <c r="L37432" s="1" t="s">
        <v>39</v>
      </c>
      <c r="M37432">
        <v>2002</v>
      </c>
      <c r="N37432">
        <v>0</v>
      </c>
      <c r="O37432" s="1" t="s">
        <v>62</v>
      </c>
      <c r="P37432">
        <v>20826.48</v>
      </c>
      <c r="Q37432">
        <v>130332.9</v>
      </c>
    </row>
    <row r="37433" spans="1:17" x14ac:dyDescent="0.35">
      <c r="A37433" s="1" t="s">
        <v>38569</v>
      </c>
      <c r="B37433" s="2">
        <v>20605</v>
      </c>
      <c r="C37433" s="1" t="s">
        <v>17</v>
      </c>
      <c r="D37433" s="1" t="s">
        <v>46</v>
      </c>
      <c r="E37433" s="1" t="s">
        <v>19</v>
      </c>
      <c r="F37433">
        <v>0</v>
      </c>
      <c r="G37433" t="str" cm="1">
        <f t="array" ref="G37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33" s="1" t="s">
        <v>29</v>
      </c>
      <c r="I37433" s="1" t="s">
        <v>21</v>
      </c>
      <c r="J37433" s="1" t="s">
        <v>72</v>
      </c>
      <c r="K37433" s="1" t="s">
        <v>389</v>
      </c>
      <c r="L37433" s="1" t="s">
        <v>127</v>
      </c>
      <c r="M37433">
        <v>2012</v>
      </c>
      <c r="N37433">
        <v>1</v>
      </c>
      <c r="O37433" s="1" t="s">
        <v>70</v>
      </c>
      <c r="P37433">
        <v>45418.14</v>
      </c>
      <c r="Q37433">
        <v>118617.79</v>
      </c>
    </row>
    <row r="37434" spans="1:17" x14ac:dyDescent="0.35">
      <c r="A37434" s="1" t="s">
        <v>38570</v>
      </c>
      <c r="B37434" s="2">
        <v>37096</v>
      </c>
      <c r="C37434" s="1" t="s">
        <v>75</v>
      </c>
      <c r="D37434" s="1" t="s">
        <v>18</v>
      </c>
      <c r="E37434" s="1" t="s">
        <v>19</v>
      </c>
      <c r="F37434">
        <v>0</v>
      </c>
      <c r="G37434" t="str" cm="1">
        <f t="array" ref="G37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34" s="1" t="s">
        <v>29</v>
      </c>
      <c r="I37434" s="1" t="s">
        <v>30</v>
      </c>
      <c r="J37434" s="1" t="s">
        <v>64</v>
      </c>
      <c r="K37434" s="1" t="s">
        <v>254</v>
      </c>
      <c r="L37434" s="1" t="s">
        <v>81</v>
      </c>
      <c r="M37434">
        <v>2000</v>
      </c>
      <c r="N37434">
        <v>0</v>
      </c>
      <c r="O37434" s="1" t="s">
        <v>34</v>
      </c>
      <c r="P37434">
        <v>97588.96</v>
      </c>
      <c r="Q37434">
        <v>111521.64</v>
      </c>
    </row>
    <row r="37435" spans="1:17" x14ac:dyDescent="0.35">
      <c r="A37435" s="1" t="s">
        <v>38571</v>
      </c>
      <c r="B37435" s="2">
        <v>33207</v>
      </c>
      <c r="C37435" s="1" t="s">
        <v>27</v>
      </c>
      <c r="D37435" s="1" t="s">
        <v>18</v>
      </c>
      <c r="E37435" s="1" t="s">
        <v>28</v>
      </c>
      <c r="F37435">
        <v>2</v>
      </c>
      <c r="G37435" t="str" cm="1">
        <f t="array" ref="G374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435" s="1" t="s">
        <v>20</v>
      </c>
      <c r="I37435" s="1" t="s">
        <v>21</v>
      </c>
      <c r="J37435" s="1" t="s">
        <v>112</v>
      </c>
      <c r="K37435" s="1" t="s">
        <v>447</v>
      </c>
      <c r="L37435" s="1" t="s">
        <v>118</v>
      </c>
      <c r="M37435">
        <v>1992</v>
      </c>
      <c r="N37435">
        <v>0</v>
      </c>
      <c r="O37435" s="1" t="s">
        <v>25</v>
      </c>
      <c r="P37435">
        <v>77211.520000000004</v>
      </c>
      <c r="Q37435">
        <v>108077.3</v>
      </c>
    </row>
    <row r="37436" spans="1:17" x14ac:dyDescent="0.35">
      <c r="A37436" s="1" t="s">
        <v>38572</v>
      </c>
      <c r="B37436" s="2">
        <v>30122</v>
      </c>
      <c r="C37436" s="1" t="s">
        <v>17</v>
      </c>
      <c r="D37436" s="1" t="s">
        <v>18</v>
      </c>
      <c r="E37436" s="1" t="s">
        <v>28</v>
      </c>
      <c r="F37436">
        <v>0</v>
      </c>
      <c r="G37436" t="str" cm="1">
        <f t="array" ref="G37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36" s="1" t="s">
        <v>29</v>
      </c>
      <c r="I37436" s="1" t="s">
        <v>30</v>
      </c>
      <c r="J37436" s="1" t="s">
        <v>120</v>
      </c>
      <c r="K37436" s="1" t="s">
        <v>834</v>
      </c>
      <c r="L37436" s="1" t="s">
        <v>140</v>
      </c>
      <c r="M37436">
        <v>2013</v>
      </c>
      <c r="N37436">
        <v>0</v>
      </c>
      <c r="O37436" s="1" t="s">
        <v>70</v>
      </c>
      <c r="P37436">
        <v>69317.38</v>
      </c>
      <c r="Q37436">
        <v>121992.65</v>
      </c>
    </row>
    <row r="37437" spans="1:17" x14ac:dyDescent="0.35">
      <c r="A37437" s="1" t="s">
        <v>38573</v>
      </c>
      <c r="B37437" s="2">
        <v>33037</v>
      </c>
      <c r="C37437" s="1" t="s">
        <v>17</v>
      </c>
      <c r="D37437" s="1" t="s">
        <v>18</v>
      </c>
      <c r="E37437" s="1" t="s">
        <v>19</v>
      </c>
      <c r="F37437">
        <v>0</v>
      </c>
      <c r="G37437" t="str" cm="1">
        <f t="array" ref="G37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37" s="1" t="s">
        <v>20</v>
      </c>
      <c r="I37437" s="1" t="s">
        <v>21</v>
      </c>
      <c r="J37437" s="1" t="s">
        <v>263</v>
      </c>
      <c r="K37437" s="1" t="s">
        <v>800</v>
      </c>
      <c r="L37437" s="1" t="s">
        <v>127</v>
      </c>
      <c r="M37437">
        <v>1999</v>
      </c>
      <c r="N37437">
        <v>0</v>
      </c>
      <c r="O37437" s="1" t="s">
        <v>34</v>
      </c>
      <c r="P37437">
        <v>32087.200000000001</v>
      </c>
      <c r="Q37437">
        <v>125072.81</v>
      </c>
    </row>
    <row r="37438" spans="1:17" x14ac:dyDescent="0.35">
      <c r="A37438" s="1" t="s">
        <v>38574</v>
      </c>
      <c r="B37438" s="2">
        <v>21414</v>
      </c>
      <c r="C37438" s="1" t="s">
        <v>27</v>
      </c>
      <c r="D37438" s="1" t="s">
        <v>18</v>
      </c>
      <c r="E37438" s="1" t="s">
        <v>28</v>
      </c>
      <c r="F37438">
        <v>0</v>
      </c>
      <c r="G37438" t="str" cm="1">
        <f t="array" ref="G37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38" s="1" t="s">
        <v>29</v>
      </c>
      <c r="I37438" s="1" t="s">
        <v>30</v>
      </c>
      <c r="J37438" s="1" t="s">
        <v>626</v>
      </c>
      <c r="K37438" s="1" t="s">
        <v>1387</v>
      </c>
      <c r="L37438" s="1" t="s">
        <v>127</v>
      </c>
      <c r="M37438">
        <v>2012</v>
      </c>
      <c r="N37438">
        <v>0</v>
      </c>
      <c r="O37438" s="1" t="s">
        <v>62</v>
      </c>
      <c r="P37438">
        <v>4352.12</v>
      </c>
      <c r="Q37438">
        <v>214444.18</v>
      </c>
    </row>
    <row r="37439" spans="1:17" x14ac:dyDescent="0.35">
      <c r="A37439" s="1" t="s">
        <v>38575</v>
      </c>
      <c r="B37439" s="2">
        <v>26222</v>
      </c>
      <c r="C37439" s="1" t="s">
        <v>27</v>
      </c>
      <c r="D37439" s="1" t="s">
        <v>18</v>
      </c>
      <c r="E37439" s="1" t="s">
        <v>28</v>
      </c>
      <c r="F37439">
        <v>0</v>
      </c>
      <c r="G37439" t="str" cm="1">
        <f t="array" ref="G37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39" s="1" t="s">
        <v>29</v>
      </c>
      <c r="I37439" s="1" t="s">
        <v>30</v>
      </c>
      <c r="J37439" s="1" t="s">
        <v>37</v>
      </c>
      <c r="K37439" s="1" t="s">
        <v>385</v>
      </c>
      <c r="L37439" s="1" t="s">
        <v>69</v>
      </c>
      <c r="M37439">
        <v>2000</v>
      </c>
      <c r="N37439">
        <v>0</v>
      </c>
      <c r="O37439" s="1" t="s">
        <v>34</v>
      </c>
      <c r="P37439">
        <v>52206.720000000001</v>
      </c>
      <c r="Q37439">
        <v>101487.3</v>
      </c>
    </row>
    <row r="37440" spans="1:17" x14ac:dyDescent="0.35">
      <c r="A37440" s="1" t="s">
        <v>38576</v>
      </c>
      <c r="B37440" s="2">
        <v>24772</v>
      </c>
      <c r="C37440" s="1" t="s">
        <v>27</v>
      </c>
      <c r="D37440" s="1" t="s">
        <v>46</v>
      </c>
      <c r="E37440" s="1" t="s">
        <v>28</v>
      </c>
      <c r="F37440">
        <v>2</v>
      </c>
      <c r="G37440" t="str" cm="1">
        <f t="array" ref="G374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440" s="1" t="s">
        <v>20</v>
      </c>
      <c r="I37440" s="1" t="s">
        <v>21</v>
      </c>
      <c r="J37440" s="1" t="s">
        <v>42</v>
      </c>
      <c r="K37440" s="1" t="s">
        <v>1328</v>
      </c>
      <c r="L37440" s="1" t="s">
        <v>39</v>
      </c>
      <c r="M37440">
        <v>2011</v>
      </c>
      <c r="N37440">
        <v>2</v>
      </c>
      <c r="O37440" s="1" t="s">
        <v>40</v>
      </c>
      <c r="P37440">
        <v>35679.160000000003</v>
      </c>
      <c r="Q37440">
        <v>129988.42</v>
      </c>
    </row>
    <row r="37441" spans="1:17" x14ac:dyDescent="0.35">
      <c r="A37441" s="1" t="s">
        <v>38577</v>
      </c>
      <c r="B37441" s="2">
        <v>26191</v>
      </c>
      <c r="C37441" s="1" t="s">
        <v>17</v>
      </c>
      <c r="D37441" s="1" t="s">
        <v>18</v>
      </c>
      <c r="E37441" s="1" t="s">
        <v>28</v>
      </c>
      <c r="F37441">
        <v>0</v>
      </c>
      <c r="G37441" t="str" cm="1">
        <f t="array" ref="G37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41" s="1" t="s">
        <v>29</v>
      </c>
      <c r="I37441" s="1" t="s">
        <v>30</v>
      </c>
      <c r="J37441" s="1" t="s">
        <v>287</v>
      </c>
      <c r="K37441" s="1" t="s">
        <v>737</v>
      </c>
      <c r="L37441" s="1" t="s">
        <v>114</v>
      </c>
      <c r="M37441">
        <v>2002</v>
      </c>
      <c r="N37441">
        <v>0</v>
      </c>
      <c r="O37441" s="1" t="s">
        <v>62</v>
      </c>
      <c r="P37441">
        <v>41650.1</v>
      </c>
      <c r="Q37441">
        <v>200200.84</v>
      </c>
    </row>
    <row r="37442" spans="1:17" x14ac:dyDescent="0.35">
      <c r="A37442" s="1" t="s">
        <v>38578</v>
      </c>
      <c r="B37442" s="2">
        <v>31476</v>
      </c>
      <c r="C37442" s="1" t="s">
        <v>27</v>
      </c>
      <c r="D37442" s="1" t="s">
        <v>18</v>
      </c>
      <c r="E37442" s="1" t="s">
        <v>19</v>
      </c>
      <c r="F37442">
        <v>0</v>
      </c>
      <c r="G37442" t="str" cm="1">
        <f t="array" ref="G37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42" s="1" t="s">
        <v>29</v>
      </c>
      <c r="I37442" s="1" t="s">
        <v>30</v>
      </c>
      <c r="J37442" s="1" t="s">
        <v>155</v>
      </c>
      <c r="K37442" s="1" t="s">
        <v>1733</v>
      </c>
      <c r="L37442" s="1" t="s">
        <v>33</v>
      </c>
      <c r="M37442">
        <v>2007</v>
      </c>
      <c r="N37442">
        <v>3</v>
      </c>
      <c r="O37442" s="1" t="s">
        <v>25</v>
      </c>
      <c r="P37442">
        <v>59762.16</v>
      </c>
      <c r="Q37442">
        <v>88272.89</v>
      </c>
    </row>
    <row r="37443" spans="1:17" x14ac:dyDescent="0.35">
      <c r="A37443" s="1" t="s">
        <v>38579</v>
      </c>
      <c r="B37443" s="2">
        <v>21171</v>
      </c>
      <c r="C37443" s="1" t="s">
        <v>17</v>
      </c>
      <c r="D37443" s="1" t="s">
        <v>18</v>
      </c>
      <c r="E37443" s="1" t="s">
        <v>19</v>
      </c>
      <c r="F37443">
        <v>0</v>
      </c>
      <c r="G37443" t="str" cm="1">
        <f t="array" ref="G37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43" s="1" t="s">
        <v>29</v>
      </c>
      <c r="I37443" s="1" t="s">
        <v>30</v>
      </c>
      <c r="J37443" s="1" t="s">
        <v>374</v>
      </c>
      <c r="K37443" s="1" t="s">
        <v>1090</v>
      </c>
      <c r="L37443" s="1" t="s">
        <v>53</v>
      </c>
      <c r="M37443">
        <v>2001</v>
      </c>
      <c r="N37443">
        <v>0</v>
      </c>
      <c r="O37443" s="1" t="s">
        <v>34</v>
      </c>
      <c r="P37443">
        <v>53563.55</v>
      </c>
      <c r="Q37443">
        <v>115451.94</v>
      </c>
    </row>
    <row r="37444" spans="1:17" x14ac:dyDescent="0.35">
      <c r="A37444" s="1" t="s">
        <v>38580</v>
      </c>
      <c r="B37444" s="2">
        <v>23307</v>
      </c>
      <c r="C37444" s="1" t="s">
        <v>36</v>
      </c>
      <c r="D37444" s="1" t="s">
        <v>18</v>
      </c>
      <c r="E37444" s="1" t="s">
        <v>19</v>
      </c>
      <c r="F37444">
        <v>1</v>
      </c>
      <c r="G37444" t="str" cm="1">
        <f t="array" ref="G374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44" s="1" t="s">
        <v>20</v>
      </c>
      <c r="I37444" s="1" t="s">
        <v>30</v>
      </c>
      <c r="J37444" s="1" t="s">
        <v>155</v>
      </c>
      <c r="K37444" s="1" t="s">
        <v>782</v>
      </c>
      <c r="L37444" s="1" t="s">
        <v>101</v>
      </c>
      <c r="M37444">
        <v>1998</v>
      </c>
      <c r="N37444">
        <v>0</v>
      </c>
      <c r="O37444" s="1" t="s">
        <v>40</v>
      </c>
      <c r="P37444">
        <v>65403.12</v>
      </c>
      <c r="Q37444">
        <v>106318.01</v>
      </c>
    </row>
    <row r="37445" spans="1:17" x14ac:dyDescent="0.35">
      <c r="A37445" s="1" t="s">
        <v>38581</v>
      </c>
      <c r="B37445" s="2">
        <v>22538</v>
      </c>
      <c r="C37445" s="1" t="s">
        <v>17</v>
      </c>
      <c r="D37445" s="1" t="s">
        <v>18</v>
      </c>
      <c r="E37445" s="1" t="s">
        <v>28</v>
      </c>
      <c r="F37445">
        <v>1</v>
      </c>
      <c r="G37445" t="str" cm="1">
        <f t="array" ref="G374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45" s="1" t="s">
        <v>20</v>
      </c>
      <c r="I37445" s="1" t="s">
        <v>30</v>
      </c>
      <c r="J37445" s="1" t="s">
        <v>42</v>
      </c>
      <c r="K37445" s="1" t="s">
        <v>1328</v>
      </c>
      <c r="L37445" s="1" t="s">
        <v>61</v>
      </c>
      <c r="M37445">
        <v>1999</v>
      </c>
      <c r="N37445">
        <v>0</v>
      </c>
      <c r="O37445" s="1" t="s">
        <v>62</v>
      </c>
      <c r="P37445">
        <v>23098.17</v>
      </c>
      <c r="Q37445">
        <v>237872.52</v>
      </c>
    </row>
    <row r="37446" spans="1:17" x14ac:dyDescent="0.35">
      <c r="A37446" s="1" t="s">
        <v>38582</v>
      </c>
      <c r="B37446" s="2">
        <v>20552</v>
      </c>
      <c r="C37446" s="1" t="s">
        <v>27</v>
      </c>
      <c r="D37446" s="1" t="s">
        <v>18</v>
      </c>
      <c r="E37446" s="1" t="s">
        <v>28</v>
      </c>
      <c r="F37446">
        <v>3</v>
      </c>
      <c r="G37446" t="str" cm="1">
        <f t="array" ref="G3744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446" s="1" t="s">
        <v>20</v>
      </c>
      <c r="I37446" s="1" t="s">
        <v>47</v>
      </c>
      <c r="J37446" s="1" t="s">
        <v>282</v>
      </c>
      <c r="K37446" s="1" t="s">
        <v>965</v>
      </c>
      <c r="L37446" s="1" t="s">
        <v>135</v>
      </c>
      <c r="M37446">
        <v>2009</v>
      </c>
      <c r="N37446">
        <v>0</v>
      </c>
      <c r="O37446" s="1" t="s">
        <v>34</v>
      </c>
      <c r="P37446">
        <v>36545.870000000003</v>
      </c>
      <c r="Q37446">
        <v>116407.57</v>
      </c>
    </row>
    <row r="37447" spans="1:17" x14ac:dyDescent="0.35">
      <c r="A37447" s="1" t="s">
        <v>38583</v>
      </c>
      <c r="B37447" s="2">
        <v>28792</v>
      </c>
      <c r="C37447" s="1" t="s">
        <v>17</v>
      </c>
      <c r="D37447" s="1" t="s">
        <v>18</v>
      </c>
      <c r="E37447" s="1" t="s">
        <v>19</v>
      </c>
      <c r="F37447">
        <v>0</v>
      </c>
      <c r="G37447" t="str" cm="1">
        <f t="array" ref="G37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47" s="1" t="s">
        <v>20</v>
      </c>
      <c r="I37447" s="1" t="s">
        <v>30</v>
      </c>
      <c r="J37447" s="1" t="s">
        <v>2491</v>
      </c>
      <c r="K37447" s="1" t="s">
        <v>2492</v>
      </c>
      <c r="L37447" s="1" t="s">
        <v>53</v>
      </c>
      <c r="M37447">
        <v>1962</v>
      </c>
      <c r="N37447">
        <v>0</v>
      </c>
      <c r="O37447" s="1" t="s">
        <v>34</v>
      </c>
      <c r="P37447">
        <v>27521.56</v>
      </c>
      <c r="Q37447">
        <v>180966.2</v>
      </c>
    </row>
    <row r="37448" spans="1:17" x14ac:dyDescent="0.35">
      <c r="A37448" s="1" t="s">
        <v>38584</v>
      </c>
      <c r="B37448" s="2">
        <v>31879</v>
      </c>
      <c r="C37448" s="1" t="s">
        <v>17</v>
      </c>
      <c r="D37448" s="1" t="s">
        <v>18</v>
      </c>
      <c r="E37448" s="1" t="s">
        <v>28</v>
      </c>
      <c r="F37448">
        <v>1</v>
      </c>
      <c r="G37448" t="str" cm="1">
        <f t="array" ref="G374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48" s="1" t="s">
        <v>20</v>
      </c>
      <c r="I37448" s="1" t="s">
        <v>30</v>
      </c>
      <c r="J37448" s="1" t="s">
        <v>298</v>
      </c>
      <c r="K37448" s="1" t="s">
        <v>299</v>
      </c>
      <c r="L37448" s="1" t="s">
        <v>53</v>
      </c>
      <c r="M37448">
        <v>2008</v>
      </c>
      <c r="N37448">
        <v>0</v>
      </c>
      <c r="O37448" s="1" t="s">
        <v>62</v>
      </c>
      <c r="P37448">
        <v>18461.900000000001</v>
      </c>
      <c r="Q37448">
        <v>118716.35</v>
      </c>
    </row>
    <row r="37449" spans="1:17" x14ac:dyDescent="0.35">
      <c r="A37449" s="1" t="s">
        <v>38585</v>
      </c>
      <c r="B37449" s="2">
        <v>25060</v>
      </c>
      <c r="C37449" s="1" t="s">
        <v>27</v>
      </c>
      <c r="D37449" s="1" t="s">
        <v>18</v>
      </c>
      <c r="E37449" s="1" t="s">
        <v>28</v>
      </c>
      <c r="F37449">
        <v>0</v>
      </c>
      <c r="G37449" t="str" cm="1">
        <f t="array" ref="G37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49" s="1" t="s">
        <v>29</v>
      </c>
      <c r="I37449" s="1" t="s">
        <v>30</v>
      </c>
      <c r="J37449" s="1" t="s">
        <v>51</v>
      </c>
      <c r="K37449" s="1" t="s">
        <v>705</v>
      </c>
      <c r="L37449" s="1" t="s">
        <v>66</v>
      </c>
      <c r="M37449">
        <v>2007</v>
      </c>
      <c r="N37449">
        <v>1</v>
      </c>
      <c r="O37449" s="1" t="s">
        <v>62</v>
      </c>
      <c r="P37449">
        <v>69003.990000000005</v>
      </c>
      <c r="Q37449">
        <v>216259.8</v>
      </c>
    </row>
    <row r="37450" spans="1:17" x14ac:dyDescent="0.35">
      <c r="A37450" s="1" t="s">
        <v>38586</v>
      </c>
      <c r="B37450" s="2">
        <v>33012</v>
      </c>
      <c r="C37450" s="1" t="s">
        <v>17</v>
      </c>
      <c r="D37450" s="1" t="s">
        <v>18</v>
      </c>
      <c r="E37450" s="1" t="s">
        <v>28</v>
      </c>
      <c r="F37450">
        <v>0</v>
      </c>
      <c r="G37450" t="str" cm="1">
        <f t="array" ref="G37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50" s="1" t="s">
        <v>29</v>
      </c>
      <c r="I37450" s="1" t="s">
        <v>21</v>
      </c>
      <c r="J37450" s="1" t="s">
        <v>209</v>
      </c>
      <c r="K37450" s="1" t="s">
        <v>381</v>
      </c>
      <c r="L37450" s="1" t="s">
        <v>81</v>
      </c>
      <c r="M37450">
        <v>1998</v>
      </c>
      <c r="N37450">
        <v>1</v>
      </c>
      <c r="O37450" s="1" t="s">
        <v>62</v>
      </c>
      <c r="P37450">
        <v>82250.899999999994</v>
      </c>
      <c r="Q37450">
        <v>157065.51</v>
      </c>
    </row>
    <row r="37451" spans="1:17" x14ac:dyDescent="0.35">
      <c r="A37451" s="1" t="s">
        <v>38587</v>
      </c>
      <c r="B37451" s="2">
        <v>35084</v>
      </c>
      <c r="C37451" s="1" t="s">
        <v>27</v>
      </c>
      <c r="D37451" s="1" t="s">
        <v>18</v>
      </c>
      <c r="E37451" s="1" t="s">
        <v>28</v>
      </c>
      <c r="F37451">
        <v>0</v>
      </c>
      <c r="G37451" t="str" cm="1">
        <f t="array" ref="G37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51" s="1" t="s">
        <v>29</v>
      </c>
      <c r="I37451" s="1" t="s">
        <v>21</v>
      </c>
      <c r="J37451" s="1" t="s">
        <v>116</v>
      </c>
      <c r="K37451" s="1" t="s">
        <v>610</v>
      </c>
      <c r="L37451" s="1" t="s">
        <v>81</v>
      </c>
      <c r="M37451">
        <v>1993</v>
      </c>
      <c r="N37451">
        <v>0</v>
      </c>
      <c r="O37451" s="1" t="s">
        <v>62</v>
      </c>
      <c r="P37451">
        <v>30502.720000000001</v>
      </c>
      <c r="Q37451">
        <v>51548.1</v>
      </c>
    </row>
    <row r="37452" spans="1:17" x14ac:dyDescent="0.35">
      <c r="A37452" s="1" t="s">
        <v>38588</v>
      </c>
      <c r="B37452" s="2">
        <v>33624</v>
      </c>
      <c r="C37452" s="1" t="s">
        <v>75</v>
      </c>
      <c r="D37452" s="1" t="s">
        <v>18</v>
      </c>
      <c r="E37452" s="1" t="s">
        <v>28</v>
      </c>
      <c r="F37452">
        <v>1</v>
      </c>
      <c r="G37452" t="str" cm="1">
        <f t="array" ref="G374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52" s="1" t="s">
        <v>20</v>
      </c>
      <c r="I37452" s="1" t="s">
        <v>30</v>
      </c>
      <c r="J37452" s="1" t="s">
        <v>112</v>
      </c>
      <c r="K37452" s="1" t="s">
        <v>576</v>
      </c>
      <c r="L37452" s="1" t="s">
        <v>118</v>
      </c>
      <c r="M37452">
        <v>1996</v>
      </c>
      <c r="N37452">
        <v>0</v>
      </c>
      <c r="O37452" s="1" t="s">
        <v>34</v>
      </c>
      <c r="P37452">
        <v>62202.32</v>
      </c>
      <c r="Q37452">
        <v>220355.15</v>
      </c>
    </row>
    <row r="37453" spans="1:17" x14ac:dyDescent="0.35">
      <c r="A37453" s="1" t="s">
        <v>38589</v>
      </c>
      <c r="B37453" s="2">
        <v>35573</v>
      </c>
      <c r="C37453" s="1" t="s">
        <v>17</v>
      </c>
      <c r="D37453" s="1" t="s">
        <v>46</v>
      </c>
      <c r="E37453" s="1" t="s">
        <v>28</v>
      </c>
      <c r="F37453">
        <v>0</v>
      </c>
      <c r="G37453" t="str" cm="1">
        <f t="array" ref="G37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53" s="1" t="s">
        <v>20</v>
      </c>
      <c r="I37453" s="1" t="s">
        <v>30</v>
      </c>
      <c r="J37453" s="1" t="s">
        <v>374</v>
      </c>
      <c r="K37453" s="1" t="s">
        <v>643</v>
      </c>
      <c r="L37453" s="1" t="s">
        <v>110</v>
      </c>
      <c r="M37453">
        <v>1996</v>
      </c>
      <c r="N37453">
        <v>0</v>
      </c>
      <c r="O37453" s="1" t="s">
        <v>34</v>
      </c>
      <c r="P37453">
        <v>68127.55</v>
      </c>
      <c r="Q37453">
        <v>180061.84</v>
      </c>
    </row>
    <row r="37454" spans="1:17" x14ac:dyDescent="0.35">
      <c r="A37454" s="1" t="s">
        <v>38590</v>
      </c>
      <c r="B37454" s="2">
        <v>31944</v>
      </c>
      <c r="C37454" s="1" t="s">
        <v>75</v>
      </c>
      <c r="D37454" s="1" t="s">
        <v>18</v>
      </c>
      <c r="E37454" s="1" t="s">
        <v>19</v>
      </c>
      <c r="F37454">
        <v>2</v>
      </c>
      <c r="G37454" t="str" cm="1">
        <f t="array" ref="G374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454" s="1" t="s">
        <v>20</v>
      </c>
      <c r="I37454" s="1" t="s">
        <v>30</v>
      </c>
      <c r="J37454" s="1" t="s">
        <v>37</v>
      </c>
      <c r="K37454" s="1" t="s">
        <v>409</v>
      </c>
      <c r="L37454" s="1" t="s">
        <v>24</v>
      </c>
      <c r="M37454">
        <v>2002</v>
      </c>
      <c r="N37454">
        <v>1</v>
      </c>
      <c r="O37454" s="1" t="s">
        <v>34</v>
      </c>
      <c r="P37454">
        <v>2602.12</v>
      </c>
      <c r="Q37454">
        <v>79965.3</v>
      </c>
    </row>
    <row r="37455" spans="1:17" x14ac:dyDescent="0.35">
      <c r="A37455" s="1" t="s">
        <v>38591</v>
      </c>
      <c r="B37455" s="2">
        <v>34852</v>
      </c>
      <c r="C37455" s="1" t="s">
        <v>27</v>
      </c>
      <c r="D37455" s="1" t="s">
        <v>18</v>
      </c>
      <c r="E37455" s="1" t="s">
        <v>19</v>
      </c>
      <c r="F37455">
        <v>0</v>
      </c>
      <c r="G37455" t="str" cm="1">
        <f t="array" ref="G37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55" s="1" t="s">
        <v>29</v>
      </c>
      <c r="I37455" s="1" t="s">
        <v>21</v>
      </c>
      <c r="J37455" s="1" t="s">
        <v>282</v>
      </c>
      <c r="K37455" s="1" t="s">
        <v>4662</v>
      </c>
      <c r="L37455" s="1" t="s">
        <v>101</v>
      </c>
      <c r="M37455">
        <v>1994</v>
      </c>
      <c r="N37455">
        <v>0</v>
      </c>
      <c r="O37455" s="1" t="s">
        <v>40</v>
      </c>
      <c r="P37455">
        <v>34539.51</v>
      </c>
      <c r="Q37455">
        <v>195947.73</v>
      </c>
    </row>
    <row r="37456" spans="1:17" x14ac:dyDescent="0.35">
      <c r="A37456" s="1" t="s">
        <v>38592</v>
      </c>
      <c r="B37456" s="2">
        <v>20111</v>
      </c>
      <c r="C37456" s="1" t="s">
        <v>27</v>
      </c>
      <c r="D37456" s="1" t="s">
        <v>18</v>
      </c>
      <c r="E37456" s="1" t="s">
        <v>28</v>
      </c>
      <c r="F37456">
        <v>0</v>
      </c>
      <c r="G37456" t="str" cm="1">
        <f t="array" ref="G37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56" s="1" t="s">
        <v>29</v>
      </c>
      <c r="I37456" s="1" t="s">
        <v>21</v>
      </c>
      <c r="J37456" s="1" t="s">
        <v>539</v>
      </c>
      <c r="K37456" s="1" t="s">
        <v>622</v>
      </c>
      <c r="L37456" s="1" t="s">
        <v>114</v>
      </c>
      <c r="M37456">
        <v>1996</v>
      </c>
      <c r="N37456">
        <v>0</v>
      </c>
      <c r="O37456" s="1" t="s">
        <v>62</v>
      </c>
      <c r="P37456">
        <v>24330.98</v>
      </c>
      <c r="Q37456">
        <v>157696.69</v>
      </c>
    </row>
    <row r="37457" spans="1:17" x14ac:dyDescent="0.35">
      <c r="A37457" s="1" t="s">
        <v>38593</v>
      </c>
      <c r="B37457" s="2">
        <v>36941</v>
      </c>
      <c r="C37457" s="1" t="s">
        <v>36</v>
      </c>
      <c r="D37457" s="1" t="s">
        <v>18</v>
      </c>
      <c r="E37457" s="1" t="s">
        <v>28</v>
      </c>
      <c r="F37457">
        <v>0</v>
      </c>
      <c r="G37457" t="str" cm="1">
        <f t="array" ref="G37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57" s="1" t="s">
        <v>29</v>
      </c>
      <c r="I37457" s="1" t="s">
        <v>30</v>
      </c>
      <c r="J37457" s="1" t="s">
        <v>129</v>
      </c>
      <c r="K37457" s="1" t="s">
        <v>1835</v>
      </c>
      <c r="L37457" s="1" t="s">
        <v>39</v>
      </c>
      <c r="M37457">
        <v>1999</v>
      </c>
      <c r="N37457">
        <v>0</v>
      </c>
      <c r="O37457" s="1" t="s">
        <v>34</v>
      </c>
      <c r="P37457">
        <v>39352.69</v>
      </c>
      <c r="Q37457">
        <v>87785.01</v>
      </c>
    </row>
    <row r="37458" spans="1:17" x14ac:dyDescent="0.35">
      <c r="A37458" s="1" t="s">
        <v>38594</v>
      </c>
      <c r="B37458" s="2">
        <v>30021</v>
      </c>
      <c r="C37458" s="1" t="s">
        <v>27</v>
      </c>
      <c r="D37458" s="1" t="s">
        <v>18</v>
      </c>
      <c r="E37458" s="1" t="s">
        <v>28</v>
      </c>
      <c r="F37458">
        <v>0</v>
      </c>
      <c r="G37458" t="str" cm="1">
        <f t="array" ref="G37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58" s="1" t="s">
        <v>20</v>
      </c>
      <c r="I37458" s="1" t="s">
        <v>47</v>
      </c>
      <c r="J37458" s="1" t="s">
        <v>99</v>
      </c>
      <c r="K37458" s="1" t="s">
        <v>790</v>
      </c>
      <c r="L37458" s="1" t="s">
        <v>53</v>
      </c>
      <c r="M37458">
        <v>1988</v>
      </c>
      <c r="N37458">
        <v>0</v>
      </c>
      <c r="O37458" s="1" t="s">
        <v>34</v>
      </c>
      <c r="P37458">
        <v>97467.93</v>
      </c>
      <c r="Q37458">
        <v>193006.12</v>
      </c>
    </row>
    <row r="37459" spans="1:17" x14ac:dyDescent="0.35">
      <c r="A37459" s="1" t="s">
        <v>38595</v>
      </c>
      <c r="B37459" s="2">
        <v>33017</v>
      </c>
      <c r="C37459" s="1" t="s">
        <v>75</v>
      </c>
      <c r="D37459" s="1" t="s">
        <v>18</v>
      </c>
      <c r="E37459" s="1" t="s">
        <v>28</v>
      </c>
      <c r="F37459">
        <v>0</v>
      </c>
      <c r="G37459" t="str" cm="1">
        <f t="array" ref="G37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59" s="1" t="s">
        <v>20</v>
      </c>
      <c r="I37459" s="1" t="s">
        <v>21</v>
      </c>
      <c r="J37459" s="1" t="s">
        <v>125</v>
      </c>
      <c r="K37459" s="1" t="s">
        <v>591</v>
      </c>
      <c r="L37459" s="1" t="s">
        <v>140</v>
      </c>
      <c r="M37459">
        <v>1999</v>
      </c>
      <c r="N37459">
        <v>2</v>
      </c>
      <c r="O37459" s="1" t="s">
        <v>25</v>
      </c>
      <c r="P37459">
        <v>10987.37</v>
      </c>
      <c r="Q37459">
        <v>235217.17</v>
      </c>
    </row>
    <row r="37460" spans="1:17" x14ac:dyDescent="0.35">
      <c r="A37460" s="1" t="s">
        <v>38596</v>
      </c>
      <c r="B37460" s="2">
        <v>34492</v>
      </c>
      <c r="C37460" s="1" t="s">
        <v>17</v>
      </c>
      <c r="D37460" s="1" t="s">
        <v>18</v>
      </c>
      <c r="E37460" s="1" t="s">
        <v>19</v>
      </c>
      <c r="F37460">
        <v>0</v>
      </c>
      <c r="G37460" t="str" cm="1">
        <f t="array" ref="G37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60" s="1" t="s">
        <v>20</v>
      </c>
      <c r="I37460" s="1" t="s">
        <v>30</v>
      </c>
      <c r="J37460" s="1" t="s">
        <v>125</v>
      </c>
      <c r="K37460" s="1" t="s">
        <v>551</v>
      </c>
      <c r="L37460" s="1" t="s">
        <v>61</v>
      </c>
      <c r="M37460">
        <v>2002</v>
      </c>
      <c r="N37460">
        <v>4</v>
      </c>
      <c r="O37460" s="1" t="s">
        <v>40</v>
      </c>
      <c r="P37460">
        <v>61909.89</v>
      </c>
      <c r="Q37460">
        <v>224743.69</v>
      </c>
    </row>
    <row r="37461" spans="1:17" x14ac:dyDescent="0.35">
      <c r="A37461" s="1" t="s">
        <v>38597</v>
      </c>
      <c r="B37461" s="2">
        <v>33071</v>
      </c>
      <c r="C37461" s="1" t="s">
        <v>27</v>
      </c>
      <c r="D37461" s="1" t="s">
        <v>18</v>
      </c>
      <c r="E37461" s="1" t="s">
        <v>19</v>
      </c>
      <c r="F37461">
        <v>1</v>
      </c>
      <c r="G37461" t="str" cm="1">
        <f t="array" ref="G374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61" s="1" t="s">
        <v>20</v>
      </c>
      <c r="I37461" s="1" t="s">
        <v>50</v>
      </c>
      <c r="J37461" s="1" t="s">
        <v>55</v>
      </c>
      <c r="K37461" s="1" t="s">
        <v>492</v>
      </c>
      <c r="L37461" s="1" t="s">
        <v>69</v>
      </c>
      <c r="M37461">
        <v>2006</v>
      </c>
      <c r="N37461">
        <v>1</v>
      </c>
      <c r="O37461" s="1" t="s">
        <v>70</v>
      </c>
      <c r="P37461">
        <v>89617.21</v>
      </c>
      <c r="Q37461">
        <v>235364.07</v>
      </c>
    </row>
    <row r="37462" spans="1:17" x14ac:dyDescent="0.35">
      <c r="A37462" s="1" t="s">
        <v>38598</v>
      </c>
      <c r="B37462" s="2">
        <v>19077</v>
      </c>
      <c r="C37462" s="1" t="s">
        <v>75</v>
      </c>
      <c r="D37462" s="1" t="s">
        <v>18</v>
      </c>
      <c r="E37462" s="1" t="s">
        <v>19</v>
      </c>
      <c r="F37462">
        <v>1</v>
      </c>
      <c r="G37462" t="str" cm="1">
        <f t="array" ref="G374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62" s="1" t="s">
        <v>20</v>
      </c>
      <c r="I37462" s="1" t="s">
        <v>21</v>
      </c>
      <c r="J37462" s="1" t="s">
        <v>129</v>
      </c>
      <c r="K37462" s="1" t="s">
        <v>1249</v>
      </c>
      <c r="L37462" s="1" t="s">
        <v>44</v>
      </c>
      <c r="M37462">
        <v>2009</v>
      </c>
      <c r="N37462">
        <v>0</v>
      </c>
      <c r="O37462" s="1" t="s">
        <v>62</v>
      </c>
      <c r="P37462">
        <v>53282.87</v>
      </c>
      <c r="Q37462">
        <v>62308.45</v>
      </c>
    </row>
    <row r="37463" spans="1:17" x14ac:dyDescent="0.35">
      <c r="A37463" s="1" t="s">
        <v>38599</v>
      </c>
      <c r="B37463" s="2">
        <v>27606</v>
      </c>
      <c r="C37463" s="1" t="s">
        <v>17</v>
      </c>
      <c r="D37463" s="1" t="s">
        <v>18</v>
      </c>
      <c r="E37463" s="1" t="s">
        <v>19</v>
      </c>
      <c r="F37463">
        <v>0</v>
      </c>
      <c r="G37463" t="str" cm="1">
        <f t="array" ref="G37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63" s="1" t="s">
        <v>29</v>
      </c>
      <c r="I37463" s="1" t="s">
        <v>30</v>
      </c>
      <c r="J37463" s="1" t="s">
        <v>287</v>
      </c>
      <c r="K37463" s="1" t="s">
        <v>1710</v>
      </c>
      <c r="L37463" s="1" t="s">
        <v>57</v>
      </c>
      <c r="M37463">
        <v>1999</v>
      </c>
      <c r="N37463">
        <v>0</v>
      </c>
      <c r="O37463" s="1" t="s">
        <v>62</v>
      </c>
      <c r="P37463">
        <v>64330.559999999998</v>
      </c>
      <c r="Q37463">
        <v>237799.06</v>
      </c>
    </row>
    <row r="37464" spans="1:17" x14ac:dyDescent="0.35">
      <c r="A37464" s="1" t="s">
        <v>38600</v>
      </c>
      <c r="B37464" s="2">
        <v>21169</v>
      </c>
      <c r="C37464" s="1" t="s">
        <v>17</v>
      </c>
      <c r="D37464" s="1" t="s">
        <v>46</v>
      </c>
      <c r="E37464" s="1" t="s">
        <v>28</v>
      </c>
      <c r="F37464">
        <v>0</v>
      </c>
      <c r="G37464" t="str" cm="1">
        <f t="array" ref="G37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64" s="1" t="s">
        <v>20</v>
      </c>
      <c r="I37464" s="1" t="s">
        <v>30</v>
      </c>
      <c r="J37464" s="1" t="s">
        <v>112</v>
      </c>
      <c r="K37464" s="1" t="s">
        <v>11447</v>
      </c>
      <c r="L37464" s="1" t="s">
        <v>44</v>
      </c>
      <c r="M37464">
        <v>2013</v>
      </c>
      <c r="N37464">
        <v>1</v>
      </c>
      <c r="O37464" s="1" t="s">
        <v>34</v>
      </c>
      <c r="P37464">
        <v>70110.649999999994</v>
      </c>
      <c r="Q37464">
        <v>134241.24</v>
      </c>
    </row>
    <row r="37465" spans="1:17" x14ac:dyDescent="0.35">
      <c r="A37465" s="1" t="s">
        <v>38601</v>
      </c>
      <c r="B37465" s="2">
        <v>30996</v>
      </c>
      <c r="C37465" s="1" t="s">
        <v>17</v>
      </c>
      <c r="D37465" s="1" t="s">
        <v>18</v>
      </c>
      <c r="E37465" s="1" t="s">
        <v>28</v>
      </c>
      <c r="F37465">
        <v>1</v>
      </c>
      <c r="G37465" t="str" cm="1">
        <f t="array" ref="G374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65" s="1" t="s">
        <v>20</v>
      </c>
      <c r="I37465" s="1" t="s">
        <v>47</v>
      </c>
      <c r="J37465" s="1" t="s">
        <v>37</v>
      </c>
      <c r="K37465" s="1" t="s">
        <v>409</v>
      </c>
      <c r="L37465" s="1" t="s">
        <v>44</v>
      </c>
      <c r="M37465">
        <v>2009</v>
      </c>
      <c r="N37465">
        <v>1</v>
      </c>
      <c r="O37465" s="1" t="s">
        <v>34</v>
      </c>
      <c r="P37465">
        <v>42713.96</v>
      </c>
      <c r="Q37465">
        <v>223715.46</v>
      </c>
    </row>
    <row r="37466" spans="1:17" x14ac:dyDescent="0.35">
      <c r="A37466" s="1" t="s">
        <v>38602</v>
      </c>
      <c r="B37466" s="2">
        <v>26503</v>
      </c>
      <c r="C37466" s="1" t="s">
        <v>17</v>
      </c>
      <c r="D37466" s="1" t="s">
        <v>18</v>
      </c>
      <c r="E37466" s="1" t="s">
        <v>19</v>
      </c>
      <c r="F37466">
        <v>1</v>
      </c>
      <c r="G37466" t="str" cm="1">
        <f t="array" ref="G374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66" s="1" t="s">
        <v>20</v>
      </c>
      <c r="I37466" s="1" t="s">
        <v>30</v>
      </c>
      <c r="J37466" s="1" t="s">
        <v>42</v>
      </c>
      <c r="K37466" s="1" t="s">
        <v>12964</v>
      </c>
      <c r="L37466" s="1" t="s">
        <v>39</v>
      </c>
      <c r="M37466">
        <v>2006</v>
      </c>
      <c r="N37466">
        <v>0</v>
      </c>
      <c r="O37466" s="1" t="s">
        <v>25</v>
      </c>
      <c r="P37466">
        <v>15076.46</v>
      </c>
      <c r="Q37466">
        <v>67699.19</v>
      </c>
    </row>
    <row r="37467" spans="1:17" x14ac:dyDescent="0.35">
      <c r="A37467" s="1" t="s">
        <v>38603</v>
      </c>
      <c r="B37467" s="2">
        <v>35180</v>
      </c>
      <c r="C37467" s="1" t="s">
        <v>17</v>
      </c>
      <c r="D37467" s="1" t="s">
        <v>18</v>
      </c>
      <c r="E37467" s="1" t="s">
        <v>28</v>
      </c>
      <c r="F37467">
        <v>0</v>
      </c>
      <c r="G37467" t="str" cm="1">
        <f t="array" ref="G37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67" s="1" t="s">
        <v>29</v>
      </c>
      <c r="I37467" s="1" t="s">
        <v>30</v>
      </c>
      <c r="J37467" s="1" t="s">
        <v>361</v>
      </c>
      <c r="K37467" s="1" t="s">
        <v>547</v>
      </c>
      <c r="L37467" s="1" t="s">
        <v>53</v>
      </c>
      <c r="M37467">
        <v>2003</v>
      </c>
      <c r="N37467">
        <v>0</v>
      </c>
      <c r="O37467" s="1" t="s">
        <v>70</v>
      </c>
      <c r="P37467">
        <v>45188.69</v>
      </c>
      <c r="Q37467">
        <v>237219.24</v>
      </c>
    </row>
    <row r="37468" spans="1:17" x14ac:dyDescent="0.35">
      <c r="A37468" s="1" t="s">
        <v>38604</v>
      </c>
      <c r="B37468" s="2">
        <v>21488</v>
      </c>
      <c r="C37468" s="1" t="s">
        <v>17</v>
      </c>
      <c r="D37468" s="1" t="s">
        <v>18</v>
      </c>
      <c r="E37468" s="1" t="s">
        <v>19</v>
      </c>
      <c r="F37468">
        <v>2</v>
      </c>
      <c r="G37468" t="str" cm="1">
        <f t="array" ref="G374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468" s="1" t="s">
        <v>20</v>
      </c>
      <c r="I37468" s="1" t="s">
        <v>47</v>
      </c>
      <c r="J37468" s="1" t="s">
        <v>72</v>
      </c>
      <c r="K37468" s="1" t="s">
        <v>411</v>
      </c>
      <c r="L37468" s="1" t="s">
        <v>114</v>
      </c>
      <c r="M37468">
        <v>1992</v>
      </c>
      <c r="N37468">
        <v>4</v>
      </c>
      <c r="O37468" s="1" t="s">
        <v>25</v>
      </c>
      <c r="P37468">
        <v>31924.04</v>
      </c>
      <c r="Q37468">
        <v>219769.78</v>
      </c>
    </row>
    <row r="37469" spans="1:17" x14ac:dyDescent="0.35">
      <c r="A37469" s="1" t="s">
        <v>38605</v>
      </c>
      <c r="B37469" s="2">
        <v>25243</v>
      </c>
      <c r="C37469" s="1" t="s">
        <v>17</v>
      </c>
      <c r="D37469" s="1" t="s">
        <v>18</v>
      </c>
      <c r="E37469" s="1" t="s">
        <v>28</v>
      </c>
      <c r="F37469">
        <v>1</v>
      </c>
      <c r="G37469" t="str" cm="1">
        <f t="array" ref="G374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69" s="1" t="s">
        <v>20</v>
      </c>
      <c r="I37469" s="1" t="s">
        <v>30</v>
      </c>
      <c r="J37469" s="1" t="s">
        <v>197</v>
      </c>
      <c r="K37469" s="1" t="s">
        <v>1761</v>
      </c>
      <c r="L37469" s="1" t="s">
        <v>118</v>
      </c>
      <c r="M37469">
        <v>2006</v>
      </c>
      <c r="N37469">
        <v>2</v>
      </c>
      <c r="O37469" s="1" t="s">
        <v>25</v>
      </c>
      <c r="P37469">
        <v>64805.33</v>
      </c>
      <c r="Q37469">
        <v>112985.02</v>
      </c>
    </row>
    <row r="37470" spans="1:17" x14ac:dyDescent="0.35">
      <c r="A37470" s="1" t="s">
        <v>38606</v>
      </c>
      <c r="B37470" s="2">
        <v>35671</v>
      </c>
      <c r="C37470" s="1" t="s">
        <v>36</v>
      </c>
      <c r="D37470" s="1" t="s">
        <v>18</v>
      </c>
      <c r="E37470" s="1" t="s">
        <v>28</v>
      </c>
      <c r="F37470">
        <v>1</v>
      </c>
      <c r="G37470" t="str" cm="1">
        <f t="array" ref="G374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70" s="1" t="s">
        <v>20</v>
      </c>
      <c r="I37470" s="1" t="s">
        <v>21</v>
      </c>
      <c r="J37470" s="1" t="s">
        <v>55</v>
      </c>
      <c r="K37470" s="1" t="s">
        <v>677</v>
      </c>
      <c r="L37470" s="1" t="s">
        <v>81</v>
      </c>
      <c r="M37470">
        <v>2006</v>
      </c>
      <c r="N37470">
        <v>0</v>
      </c>
      <c r="O37470" s="1" t="s">
        <v>40</v>
      </c>
      <c r="P37470">
        <v>9384.0300000000007</v>
      </c>
      <c r="Q37470">
        <v>127445.64</v>
      </c>
    </row>
    <row r="37471" spans="1:17" x14ac:dyDescent="0.35">
      <c r="A37471" s="1" t="s">
        <v>38607</v>
      </c>
      <c r="B37471" s="2">
        <v>31633</v>
      </c>
      <c r="C37471" s="1" t="s">
        <v>36</v>
      </c>
      <c r="D37471" s="1" t="s">
        <v>46</v>
      </c>
      <c r="E37471" s="1" t="s">
        <v>28</v>
      </c>
      <c r="F37471">
        <v>0</v>
      </c>
      <c r="G37471" t="str" cm="1">
        <f t="array" ref="G37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71" s="1" t="s">
        <v>20</v>
      </c>
      <c r="I37471" s="1" t="s">
        <v>30</v>
      </c>
      <c r="J37471" s="1" t="s">
        <v>42</v>
      </c>
      <c r="K37471" s="1" t="s">
        <v>1321</v>
      </c>
      <c r="L37471" s="1" t="s">
        <v>118</v>
      </c>
      <c r="M37471">
        <v>2013</v>
      </c>
      <c r="N37471">
        <v>2</v>
      </c>
      <c r="O37471" s="1" t="s">
        <v>40</v>
      </c>
      <c r="P37471">
        <v>93534.48</v>
      </c>
      <c r="Q37471">
        <v>81019.94</v>
      </c>
    </row>
    <row r="37472" spans="1:17" x14ac:dyDescent="0.35">
      <c r="A37472" s="1" t="s">
        <v>38608</v>
      </c>
      <c r="B37472" s="2">
        <v>20827</v>
      </c>
      <c r="C37472" s="1" t="s">
        <v>17</v>
      </c>
      <c r="D37472" s="1" t="s">
        <v>18</v>
      </c>
      <c r="E37472" s="1" t="s">
        <v>28</v>
      </c>
      <c r="F37472">
        <v>0</v>
      </c>
      <c r="G37472" t="str" cm="1">
        <f t="array" ref="G37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72" s="1" t="s">
        <v>29</v>
      </c>
      <c r="I37472" s="1" t="s">
        <v>21</v>
      </c>
      <c r="J37472" s="1" t="s">
        <v>146</v>
      </c>
      <c r="K37472" s="1" t="s">
        <v>1311</v>
      </c>
      <c r="L37472" s="1" t="s">
        <v>61</v>
      </c>
      <c r="M37472">
        <v>1995</v>
      </c>
      <c r="N37472">
        <v>0</v>
      </c>
      <c r="O37472" s="1" t="s">
        <v>70</v>
      </c>
      <c r="P37472">
        <v>96776.09</v>
      </c>
      <c r="Q37472">
        <v>241874.38</v>
      </c>
    </row>
    <row r="37473" spans="1:17" x14ac:dyDescent="0.35">
      <c r="A37473" s="1" t="s">
        <v>38609</v>
      </c>
      <c r="B37473" s="2">
        <v>29045</v>
      </c>
      <c r="C37473" s="1" t="s">
        <v>36</v>
      </c>
      <c r="D37473" s="1" t="s">
        <v>18</v>
      </c>
      <c r="E37473" s="1" t="s">
        <v>19</v>
      </c>
      <c r="F37473">
        <v>0</v>
      </c>
      <c r="G37473" t="str" cm="1">
        <f t="array" ref="G37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73" s="1" t="s">
        <v>20</v>
      </c>
      <c r="I37473" s="1" t="s">
        <v>30</v>
      </c>
      <c r="J37473" s="1" t="s">
        <v>72</v>
      </c>
      <c r="K37473" s="1" t="s">
        <v>389</v>
      </c>
      <c r="L37473" s="1" t="s">
        <v>127</v>
      </c>
      <c r="M37473">
        <v>1980</v>
      </c>
      <c r="N37473">
        <v>0</v>
      </c>
      <c r="O37473" s="1" t="s">
        <v>25</v>
      </c>
      <c r="P37473">
        <v>35331.980000000003</v>
      </c>
      <c r="Q37473">
        <v>100429.24</v>
      </c>
    </row>
    <row r="37474" spans="1:17" x14ac:dyDescent="0.35">
      <c r="A37474" s="1" t="s">
        <v>38610</v>
      </c>
      <c r="B37474" s="2">
        <v>18845</v>
      </c>
      <c r="C37474" s="1" t="s">
        <v>27</v>
      </c>
      <c r="D37474" s="1" t="s">
        <v>46</v>
      </c>
      <c r="E37474" s="1" t="s">
        <v>19</v>
      </c>
      <c r="F37474">
        <v>0</v>
      </c>
      <c r="G37474" t="str" cm="1">
        <f t="array" ref="G37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74" s="1" t="s">
        <v>29</v>
      </c>
      <c r="I37474" s="1" t="s">
        <v>30</v>
      </c>
      <c r="J37474" s="1" t="s">
        <v>287</v>
      </c>
      <c r="K37474" s="1" t="s">
        <v>1710</v>
      </c>
      <c r="L37474" s="1" t="s">
        <v>140</v>
      </c>
      <c r="M37474">
        <v>1985</v>
      </c>
      <c r="N37474">
        <v>0</v>
      </c>
      <c r="O37474" s="1" t="s">
        <v>62</v>
      </c>
      <c r="P37474">
        <v>90932.6</v>
      </c>
      <c r="Q37474">
        <v>102599.74</v>
      </c>
    </row>
    <row r="37475" spans="1:17" x14ac:dyDescent="0.35">
      <c r="A37475" s="1" t="s">
        <v>38611</v>
      </c>
      <c r="B37475" s="2">
        <v>37523</v>
      </c>
      <c r="C37475" s="1" t="s">
        <v>75</v>
      </c>
      <c r="D37475" s="1" t="s">
        <v>46</v>
      </c>
      <c r="E37475" s="1" t="s">
        <v>28</v>
      </c>
      <c r="F37475">
        <v>0</v>
      </c>
      <c r="G37475" t="str" cm="1">
        <f t="array" ref="G37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75" s="1" t="s">
        <v>29</v>
      </c>
      <c r="I37475" s="1" t="s">
        <v>30</v>
      </c>
      <c r="J37475" s="1" t="s">
        <v>37</v>
      </c>
      <c r="K37475" s="1" t="s">
        <v>930</v>
      </c>
      <c r="L37475" s="1" t="s">
        <v>61</v>
      </c>
      <c r="M37475">
        <v>2008</v>
      </c>
      <c r="N37475">
        <v>0</v>
      </c>
      <c r="O37475" s="1" t="s">
        <v>70</v>
      </c>
      <c r="P37475">
        <v>11958.51</v>
      </c>
      <c r="Q37475">
        <v>69080.509999999995</v>
      </c>
    </row>
    <row r="37476" spans="1:17" x14ac:dyDescent="0.35">
      <c r="A37476" s="1" t="s">
        <v>38612</v>
      </c>
      <c r="B37476" s="2">
        <v>20438</v>
      </c>
      <c r="C37476" s="1" t="s">
        <v>27</v>
      </c>
      <c r="D37476" s="1" t="s">
        <v>18</v>
      </c>
      <c r="E37476" s="1" t="s">
        <v>28</v>
      </c>
      <c r="F37476">
        <v>1</v>
      </c>
      <c r="G37476" t="str" cm="1">
        <f t="array" ref="G374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76" s="1" t="s">
        <v>20</v>
      </c>
      <c r="I37476" s="1" t="s">
        <v>30</v>
      </c>
      <c r="J37476" s="1" t="s">
        <v>170</v>
      </c>
      <c r="K37476" s="1" t="s">
        <v>1443</v>
      </c>
      <c r="L37476" s="1" t="s">
        <v>101</v>
      </c>
      <c r="M37476">
        <v>1998</v>
      </c>
      <c r="N37476">
        <v>0</v>
      </c>
      <c r="O37476" s="1" t="s">
        <v>34</v>
      </c>
      <c r="P37476">
        <v>72715.91</v>
      </c>
      <c r="Q37476">
        <v>80899.19</v>
      </c>
    </row>
    <row r="37477" spans="1:17" x14ac:dyDescent="0.35">
      <c r="A37477" s="1" t="s">
        <v>38613</v>
      </c>
      <c r="B37477" s="2">
        <v>22338</v>
      </c>
      <c r="C37477" s="1" t="s">
        <v>17</v>
      </c>
      <c r="D37477" s="1" t="s">
        <v>18</v>
      </c>
      <c r="E37477" s="1" t="s">
        <v>19</v>
      </c>
      <c r="F37477">
        <v>1</v>
      </c>
      <c r="G37477" t="str" cm="1">
        <f t="array" ref="G374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77" s="1" t="s">
        <v>20</v>
      </c>
      <c r="I37477" s="1" t="s">
        <v>21</v>
      </c>
      <c r="J37477" s="1" t="s">
        <v>287</v>
      </c>
      <c r="K37477" s="1" t="s">
        <v>1710</v>
      </c>
      <c r="L37477" s="1" t="s">
        <v>101</v>
      </c>
      <c r="M37477">
        <v>2008</v>
      </c>
      <c r="N37477">
        <v>0</v>
      </c>
      <c r="O37477" s="1" t="s">
        <v>40</v>
      </c>
      <c r="P37477">
        <v>75131.39</v>
      </c>
      <c r="Q37477">
        <v>47133.17</v>
      </c>
    </row>
    <row r="37478" spans="1:17" x14ac:dyDescent="0.35">
      <c r="A37478" s="1" t="s">
        <v>38614</v>
      </c>
      <c r="B37478" s="2">
        <v>28146</v>
      </c>
      <c r="C37478" s="1" t="s">
        <v>17</v>
      </c>
      <c r="D37478" s="1" t="s">
        <v>18</v>
      </c>
      <c r="E37478" s="1" t="s">
        <v>28</v>
      </c>
      <c r="F37478">
        <v>0</v>
      </c>
      <c r="G37478" t="str" cm="1">
        <f t="array" ref="G37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78" s="1" t="s">
        <v>20</v>
      </c>
      <c r="I37478" s="1" t="s">
        <v>30</v>
      </c>
      <c r="J37478" s="1" t="s">
        <v>626</v>
      </c>
      <c r="K37478" s="1" t="s">
        <v>3774</v>
      </c>
      <c r="L37478" s="1" t="s">
        <v>66</v>
      </c>
      <c r="M37478">
        <v>2000</v>
      </c>
      <c r="N37478">
        <v>0</v>
      </c>
      <c r="O37478" s="1" t="s">
        <v>34</v>
      </c>
      <c r="P37478">
        <v>37384.01</v>
      </c>
      <c r="Q37478">
        <v>177543.49</v>
      </c>
    </row>
    <row r="37479" spans="1:17" x14ac:dyDescent="0.35">
      <c r="A37479" s="1" t="s">
        <v>38615</v>
      </c>
      <c r="B37479" s="2">
        <v>19219</v>
      </c>
      <c r="C37479" s="1" t="s">
        <v>17</v>
      </c>
      <c r="D37479" s="1" t="s">
        <v>18</v>
      </c>
      <c r="E37479" s="1" t="s">
        <v>19</v>
      </c>
      <c r="F37479">
        <v>0</v>
      </c>
      <c r="G37479" t="str" cm="1">
        <f t="array" ref="G37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79" s="1" t="s">
        <v>29</v>
      </c>
      <c r="I37479" s="1" t="s">
        <v>21</v>
      </c>
      <c r="J37479" s="1" t="s">
        <v>149</v>
      </c>
      <c r="K37479" s="1" t="s">
        <v>3173</v>
      </c>
      <c r="L37479" s="1" t="s">
        <v>61</v>
      </c>
      <c r="M37479">
        <v>2007</v>
      </c>
      <c r="N37479">
        <v>0</v>
      </c>
      <c r="O37479" s="1" t="s">
        <v>40</v>
      </c>
      <c r="P37479">
        <v>25416.76</v>
      </c>
      <c r="Q37479">
        <v>142577.28</v>
      </c>
    </row>
    <row r="37480" spans="1:17" x14ac:dyDescent="0.35">
      <c r="A37480" s="1" t="s">
        <v>38616</v>
      </c>
      <c r="B37480" s="2">
        <v>31347</v>
      </c>
      <c r="C37480" s="1" t="s">
        <v>27</v>
      </c>
      <c r="D37480" s="1" t="s">
        <v>18</v>
      </c>
      <c r="E37480" s="1" t="s">
        <v>19</v>
      </c>
      <c r="F37480">
        <v>3</v>
      </c>
      <c r="G37480" t="str" cm="1">
        <f t="array" ref="G3748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480" s="1" t="s">
        <v>20</v>
      </c>
      <c r="I37480" s="1" t="s">
        <v>50</v>
      </c>
      <c r="J37480" s="1" t="s">
        <v>55</v>
      </c>
      <c r="K37480" s="1" t="s">
        <v>742</v>
      </c>
      <c r="L37480" s="1" t="s">
        <v>61</v>
      </c>
      <c r="M37480">
        <v>1998</v>
      </c>
      <c r="N37480">
        <v>4</v>
      </c>
      <c r="O37480" s="1" t="s">
        <v>62</v>
      </c>
      <c r="P37480">
        <v>45155.61</v>
      </c>
      <c r="Q37480">
        <v>102418.91</v>
      </c>
    </row>
    <row r="37481" spans="1:17" x14ac:dyDescent="0.35">
      <c r="A37481" s="1" t="s">
        <v>38617</v>
      </c>
      <c r="B37481" s="2">
        <v>28787</v>
      </c>
      <c r="C37481" s="1" t="s">
        <v>27</v>
      </c>
      <c r="D37481" s="1" t="s">
        <v>18</v>
      </c>
      <c r="E37481" s="1" t="s">
        <v>28</v>
      </c>
      <c r="F37481">
        <v>0</v>
      </c>
      <c r="G37481" t="str" cm="1">
        <f t="array" ref="G37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81" s="1" t="s">
        <v>29</v>
      </c>
      <c r="I37481" s="1" t="s">
        <v>21</v>
      </c>
      <c r="J37481" s="1" t="s">
        <v>246</v>
      </c>
      <c r="K37481" s="1" t="s">
        <v>2322</v>
      </c>
      <c r="L37481" s="1" t="s">
        <v>101</v>
      </c>
      <c r="M37481">
        <v>1997</v>
      </c>
      <c r="N37481">
        <v>0</v>
      </c>
      <c r="O37481" s="1" t="s">
        <v>62</v>
      </c>
      <c r="P37481">
        <v>63383.16</v>
      </c>
      <c r="Q37481">
        <v>84846.97</v>
      </c>
    </row>
    <row r="37482" spans="1:17" x14ac:dyDescent="0.35">
      <c r="A37482" s="1" t="s">
        <v>38618</v>
      </c>
      <c r="B37482" s="2">
        <v>20805</v>
      </c>
      <c r="C37482" s="1" t="s">
        <v>27</v>
      </c>
      <c r="D37482" s="1" t="s">
        <v>18</v>
      </c>
      <c r="E37482" s="1" t="s">
        <v>19</v>
      </c>
      <c r="F37482">
        <v>1</v>
      </c>
      <c r="G37482" t="str" cm="1">
        <f t="array" ref="G374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82" s="1" t="s">
        <v>20</v>
      </c>
      <c r="I37482" s="1" t="s">
        <v>30</v>
      </c>
      <c r="J37482" s="1" t="s">
        <v>282</v>
      </c>
      <c r="K37482" s="1" t="s">
        <v>283</v>
      </c>
      <c r="L37482" s="1" t="s">
        <v>140</v>
      </c>
      <c r="M37482">
        <v>2011</v>
      </c>
      <c r="N37482">
        <v>0</v>
      </c>
      <c r="O37482" s="1" t="s">
        <v>40</v>
      </c>
      <c r="P37482">
        <v>40533.379999999997</v>
      </c>
      <c r="Q37482">
        <v>141541.17000000001</v>
      </c>
    </row>
    <row r="37483" spans="1:17" x14ac:dyDescent="0.35">
      <c r="A37483" s="1" t="s">
        <v>38619</v>
      </c>
      <c r="B37483" s="2">
        <v>18231</v>
      </c>
      <c r="C37483" s="1" t="s">
        <v>17</v>
      </c>
      <c r="D37483" s="1" t="s">
        <v>46</v>
      </c>
      <c r="E37483" s="1" t="s">
        <v>28</v>
      </c>
      <c r="F37483">
        <v>0</v>
      </c>
      <c r="G37483" t="str" cm="1">
        <f t="array" ref="G37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83" s="1" t="s">
        <v>29</v>
      </c>
      <c r="I37483" s="1" t="s">
        <v>21</v>
      </c>
      <c r="J37483" s="1" t="s">
        <v>76</v>
      </c>
      <c r="K37483" s="1" t="s">
        <v>77</v>
      </c>
      <c r="L37483" s="1" t="s">
        <v>135</v>
      </c>
      <c r="M37483">
        <v>1998</v>
      </c>
      <c r="N37483">
        <v>0</v>
      </c>
      <c r="O37483" s="1" t="s">
        <v>34</v>
      </c>
      <c r="P37483">
        <v>36403.800000000003</v>
      </c>
      <c r="Q37483">
        <v>101573.6</v>
      </c>
    </row>
    <row r="37484" spans="1:17" x14ac:dyDescent="0.35">
      <c r="A37484" s="1" t="s">
        <v>38620</v>
      </c>
      <c r="B37484" s="2">
        <v>27887</v>
      </c>
      <c r="C37484" s="1" t="s">
        <v>27</v>
      </c>
      <c r="D37484" s="1" t="s">
        <v>46</v>
      </c>
      <c r="E37484" s="1" t="s">
        <v>28</v>
      </c>
      <c r="F37484">
        <v>0</v>
      </c>
      <c r="G37484" t="str" cm="1">
        <f t="array" ref="G37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84" s="1" t="s">
        <v>29</v>
      </c>
      <c r="I37484" s="1" t="s">
        <v>30</v>
      </c>
      <c r="J37484" s="1" t="s">
        <v>51</v>
      </c>
      <c r="K37484" s="1" t="s">
        <v>705</v>
      </c>
      <c r="L37484" s="1" t="s">
        <v>110</v>
      </c>
      <c r="M37484">
        <v>2002</v>
      </c>
      <c r="N37484">
        <v>0</v>
      </c>
      <c r="O37484" s="1" t="s">
        <v>40</v>
      </c>
      <c r="P37484">
        <v>91973.93</v>
      </c>
      <c r="Q37484">
        <v>70187.179999999993</v>
      </c>
    </row>
    <row r="37485" spans="1:17" x14ac:dyDescent="0.35">
      <c r="A37485" s="1" t="s">
        <v>38621</v>
      </c>
      <c r="B37485" s="2">
        <v>27380</v>
      </c>
      <c r="C37485" s="1" t="s">
        <v>36</v>
      </c>
      <c r="D37485" s="1" t="s">
        <v>18</v>
      </c>
      <c r="E37485" s="1" t="s">
        <v>28</v>
      </c>
      <c r="F37485">
        <v>0</v>
      </c>
      <c r="G37485" t="str" cm="1">
        <f t="array" ref="G37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85" s="1" t="s">
        <v>29</v>
      </c>
      <c r="I37485" s="1" t="s">
        <v>30</v>
      </c>
      <c r="J37485" s="1" t="s">
        <v>125</v>
      </c>
      <c r="K37485" s="1" t="s">
        <v>1776</v>
      </c>
      <c r="L37485" s="1" t="s">
        <v>140</v>
      </c>
      <c r="M37485">
        <v>2005</v>
      </c>
      <c r="N37485">
        <v>0</v>
      </c>
      <c r="O37485" s="1" t="s">
        <v>40</v>
      </c>
      <c r="P37485">
        <v>51074.99</v>
      </c>
      <c r="Q37485">
        <v>72985.070000000007</v>
      </c>
    </row>
    <row r="37486" spans="1:17" x14ac:dyDescent="0.35">
      <c r="A37486" s="1" t="s">
        <v>38622</v>
      </c>
      <c r="B37486" s="2">
        <v>25308</v>
      </c>
      <c r="C37486" s="1" t="s">
        <v>36</v>
      </c>
      <c r="D37486" s="1" t="s">
        <v>18</v>
      </c>
      <c r="E37486" s="1" t="s">
        <v>19</v>
      </c>
      <c r="F37486">
        <v>0</v>
      </c>
      <c r="G37486" t="str" cm="1">
        <f t="array" ref="G37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86" s="1" t="s">
        <v>29</v>
      </c>
      <c r="I37486" s="1" t="s">
        <v>21</v>
      </c>
      <c r="J37486" s="1" t="s">
        <v>165</v>
      </c>
      <c r="K37486" s="1" t="s">
        <v>2086</v>
      </c>
      <c r="L37486" s="1" t="s">
        <v>69</v>
      </c>
      <c r="M37486">
        <v>1986</v>
      </c>
      <c r="N37486">
        <v>1</v>
      </c>
      <c r="O37486" s="1" t="s">
        <v>70</v>
      </c>
      <c r="P37486">
        <v>21214.959999999999</v>
      </c>
      <c r="Q37486">
        <v>79695.83</v>
      </c>
    </row>
    <row r="37487" spans="1:17" x14ac:dyDescent="0.35">
      <c r="A37487" s="1" t="s">
        <v>38623</v>
      </c>
      <c r="B37487" s="2">
        <v>23227</v>
      </c>
      <c r="C37487" s="1" t="s">
        <v>27</v>
      </c>
      <c r="D37487" s="1" t="s">
        <v>18</v>
      </c>
      <c r="E37487" s="1" t="s">
        <v>28</v>
      </c>
      <c r="F37487">
        <v>0</v>
      </c>
      <c r="G37487" t="str" cm="1">
        <f t="array" ref="G37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87" s="1" t="s">
        <v>29</v>
      </c>
      <c r="I37487" s="1" t="s">
        <v>30</v>
      </c>
      <c r="J37487" s="1" t="s">
        <v>282</v>
      </c>
      <c r="K37487" s="1" t="s">
        <v>545</v>
      </c>
      <c r="L37487" s="1" t="s">
        <v>118</v>
      </c>
      <c r="M37487">
        <v>1992</v>
      </c>
      <c r="N37487">
        <v>0</v>
      </c>
      <c r="O37487" s="1" t="s">
        <v>70</v>
      </c>
      <c r="P37487">
        <v>66322.289999999994</v>
      </c>
      <c r="Q37487">
        <v>74892.800000000003</v>
      </c>
    </row>
    <row r="37488" spans="1:17" x14ac:dyDescent="0.35">
      <c r="A37488" s="1" t="s">
        <v>38624</v>
      </c>
      <c r="B37488" s="2">
        <v>26926</v>
      </c>
      <c r="C37488" s="1" t="s">
        <v>75</v>
      </c>
      <c r="D37488" s="1" t="s">
        <v>18</v>
      </c>
      <c r="E37488" s="1" t="s">
        <v>28</v>
      </c>
      <c r="F37488">
        <v>1</v>
      </c>
      <c r="G37488" t="str" cm="1">
        <f t="array" ref="G374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88" s="1" t="s">
        <v>20</v>
      </c>
      <c r="I37488" s="1" t="s">
        <v>30</v>
      </c>
      <c r="J37488" s="1" t="s">
        <v>59</v>
      </c>
      <c r="K37488" s="1" t="s">
        <v>413</v>
      </c>
      <c r="L37488" s="1" t="s">
        <v>61</v>
      </c>
      <c r="M37488">
        <v>2008</v>
      </c>
      <c r="N37488">
        <v>0</v>
      </c>
      <c r="O37488" s="1" t="s">
        <v>40</v>
      </c>
      <c r="P37488">
        <v>35227.53</v>
      </c>
      <c r="Q37488">
        <v>244378.46</v>
      </c>
    </row>
    <row r="37489" spans="1:17" x14ac:dyDescent="0.35">
      <c r="A37489" s="1" t="s">
        <v>38625</v>
      </c>
      <c r="B37489" s="2">
        <v>34880</v>
      </c>
      <c r="C37489" s="1" t="s">
        <v>17</v>
      </c>
      <c r="D37489" s="1" t="s">
        <v>46</v>
      </c>
      <c r="E37489" s="1" t="s">
        <v>28</v>
      </c>
      <c r="F37489">
        <v>0</v>
      </c>
      <c r="G37489" t="str" cm="1">
        <f t="array" ref="G37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89" s="1" t="s">
        <v>29</v>
      </c>
      <c r="I37489" s="1" t="s">
        <v>30</v>
      </c>
      <c r="J37489" s="1" t="s">
        <v>51</v>
      </c>
      <c r="K37489" s="1" t="s">
        <v>1394</v>
      </c>
      <c r="L37489" s="1" t="s">
        <v>118</v>
      </c>
      <c r="M37489">
        <v>2008</v>
      </c>
      <c r="N37489">
        <v>0</v>
      </c>
      <c r="O37489" s="1" t="s">
        <v>62</v>
      </c>
      <c r="P37489">
        <v>86489.24</v>
      </c>
      <c r="Q37489">
        <v>191755.64</v>
      </c>
    </row>
    <row r="37490" spans="1:17" x14ac:dyDescent="0.35">
      <c r="A37490" s="1" t="s">
        <v>38626</v>
      </c>
      <c r="B37490" s="2">
        <v>20601</v>
      </c>
      <c r="C37490" s="1" t="s">
        <v>27</v>
      </c>
      <c r="D37490" s="1" t="s">
        <v>18</v>
      </c>
      <c r="E37490" s="1" t="s">
        <v>28</v>
      </c>
      <c r="F37490">
        <v>0</v>
      </c>
      <c r="G37490" t="str" cm="1">
        <f t="array" ref="G37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90" s="1" t="s">
        <v>29</v>
      </c>
      <c r="I37490" s="1" t="s">
        <v>30</v>
      </c>
      <c r="J37490" s="1" t="s">
        <v>116</v>
      </c>
      <c r="K37490" s="1" t="s">
        <v>1548</v>
      </c>
      <c r="L37490" s="1" t="s">
        <v>101</v>
      </c>
      <c r="M37490">
        <v>1996</v>
      </c>
      <c r="N37490">
        <v>1</v>
      </c>
      <c r="O37490" s="1" t="s">
        <v>70</v>
      </c>
      <c r="P37490">
        <v>43001.51</v>
      </c>
      <c r="Q37490">
        <v>140599.65</v>
      </c>
    </row>
    <row r="37491" spans="1:17" x14ac:dyDescent="0.35">
      <c r="A37491" s="1" t="s">
        <v>38627</v>
      </c>
      <c r="B37491" s="2">
        <v>21736</v>
      </c>
      <c r="C37491" s="1" t="s">
        <v>17</v>
      </c>
      <c r="D37491" s="1" t="s">
        <v>18</v>
      </c>
      <c r="E37491" s="1" t="s">
        <v>28</v>
      </c>
      <c r="F37491">
        <v>0</v>
      </c>
      <c r="G37491" t="str" cm="1">
        <f t="array" ref="G37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91" s="1" t="s">
        <v>29</v>
      </c>
      <c r="I37491" s="1" t="s">
        <v>21</v>
      </c>
      <c r="J37491" s="1" t="s">
        <v>155</v>
      </c>
      <c r="K37491" s="1" t="s">
        <v>467</v>
      </c>
      <c r="L37491" s="1" t="s">
        <v>127</v>
      </c>
      <c r="M37491">
        <v>1997</v>
      </c>
      <c r="N37491">
        <v>0</v>
      </c>
      <c r="O37491" s="1" t="s">
        <v>34</v>
      </c>
      <c r="P37491">
        <v>36633.14</v>
      </c>
      <c r="Q37491">
        <v>230162.1</v>
      </c>
    </row>
    <row r="37492" spans="1:17" x14ac:dyDescent="0.35">
      <c r="A37492" s="1" t="s">
        <v>38628</v>
      </c>
      <c r="B37492" s="2">
        <v>25014</v>
      </c>
      <c r="C37492" s="1" t="s">
        <v>17</v>
      </c>
      <c r="D37492" s="1" t="s">
        <v>46</v>
      </c>
      <c r="E37492" s="1" t="s">
        <v>28</v>
      </c>
      <c r="F37492">
        <v>0</v>
      </c>
      <c r="G37492" t="str" cm="1">
        <f t="array" ref="G37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92" s="1" t="s">
        <v>29</v>
      </c>
      <c r="I37492" s="1" t="s">
        <v>30</v>
      </c>
      <c r="J37492" s="1" t="s">
        <v>42</v>
      </c>
      <c r="K37492" s="1" t="s">
        <v>1104</v>
      </c>
      <c r="L37492" s="1" t="s">
        <v>44</v>
      </c>
      <c r="M37492">
        <v>1995</v>
      </c>
      <c r="N37492">
        <v>0</v>
      </c>
      <c r="O37492" s="1" t="s">
        <v>62</v>
      </c>
      <c r="P37492">
        <v>72426.89</v>
      </c>
      <c r="Q37492">
        <v>181774.29</v>
      </c>
    </row>
    <row r="37493" spans="1:17" x14ac:dyDescent="0.35">
      <c r="A37493" s="1" t="s">
        <v>38629</v>
      </c>
      <c r="B37493" s="2">
        <v>36260</v>
      </c>
      <c r="C37493" s="1" t="s">
        <v>17</v>
      </c>
      <c r="D37493" s="1" t="s">
        <v>18</v>
      </c>
      <c r="E37493" s="1" t="s">
        <v>28</v>
      </c>
      <c r="F37493">
        <v>0</v>
      </c>
      <c r="G37493" t="str" cm="1">
        <f t="array" ref="G37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93" s="1" t="s">
        <v>29</v>
      </c>
      <c r="I37493" s="1" t="s">
        <v>30</v>
      </c>
      <c r="J37493" s="1" t="s">
        <v>22</v>
      </c>
      <c r="K37493" s="1" t="s">
        <v>308</v>
      </c>
      <c r="L37493" s="1" t="s">
        <v>110</v>
      </c>
      <c r="M37493">
        <v>2009</v>
      </c>
      <c r="N37493">
        <v>3</v>
      </c>
      <c r="O37493" s="1" t="s">
        <v>25</v>
      </c>
      <c r="P37493">
        <v>17616.900000000001</v>
      </c>
      <c r="Q37493">
        <v>228811.19</v>
      </c>
    </row>
    <row r="37494" spans="1:17" x14ac:dyDescent="0.35">
      <c r="A37494" s="1" t="s">
        <v>38630</v>
      </c>
      <c r="B37494" s="2">
        <v>33329</v>
      </c>
      <c r="C37494" s="1" t="s">
        <v>27</v>
      </c>
      <c r="D37494" s="1" t="s">
        <v>46</v>
      </c>
      <c r="E37494" s="1" t="s">
        <v>28</v>
      </c>
      <c r="F37494">
        <v>0</v>
      </c>
      <c r="G37494" t="str" cm="1">
        <f t="array" ref="G37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94" s="1" t="s">
        <v>20</v>
      </c>
      <c r="I37494" s="1" t="s">
        <v>50</v>
      </c>
      <c r="J37494" s="1" t="s">
        <v>1808</v>
      </c>
      <c r="K37494" s="1" t="s">
        <v>2867</v>
      </c>
      <c r="L37494" s="1" t="s">
        <v>188</v>
      </c>
      <c r="M37494">
        <v>2003</v>
      </c>
      <c r="N37494">
        <v>0</v>
      </c>
      <c r="O37494" s="1" t="s">
        <v>40</v>
      </c>
      <c r="P37494">
        <v>16711.189999999999</v>
      </c>
      <c r="Q37494">
        <v>161248.26</v>
      </c>
    </row>
    <row r="37495" spans="1:17" x14ac:dyDescent="0.35">
      <c r="A37495" s="1" t="s">
        <v>38631</v>
      </c>
      <c r="B37495" s="2">
        <v>26909</v>
      </c>
      <c r="C37495" s="1" t="s">
        <v>75</v>
      </c>
      <c r="D37495" s="1" t="s">
        <v>18</v>
      </c>
      <c r="E37495" s="1" t="s">
        <v>28</v>
      </c>
      <c r="F37495">
        <v>1</v>
      </c>
      <c r="G37495" t="str" cm="1">
        <f t="array" ref="G374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495" s="1" t="s">
        <v>20</v>
      </c>
      <c r="I37495" s="1" t="s">
        <v>30</v>
      </c>
      <c r="J37495" s="1" t="s">
        <v>142</v>
      </c>
      <c r="K37495" s="1" t="s">
        <v>1772</v>
      </c>
      <c r="L37495" s="1" t="s">
        <v>44</v>
      </c>
      <c r="M37495">
        <v>1999</v>
      </c>
      <c r="N37495">
        <v>1</v>
      </c>
      <c r="O37495" s="1" t="s">
        <v>40</v>
      </c>
      <c r="P37495">
        <v>34804.519999999997</v>
      </c>
      <c r="Q37495">
        <v>134148.54</v>
      </c>
    </row>
    <row r="37496" spans="1:17" x14ac:dyDescent="0.35">
      <c r="A37496" s="1" t="s">
        <v>38632</v>
      </c>
      <c r="B37496" s="2">
        <v>28206</v>
      </c>
      <c r="C37496" s="1" t="s">
        <v>27</v>
      </c>
      <c r="D37496" s="1" t="s">
        <v>18</v>
      </c>
      <c r="E37496" s="1" t="s">
        <v>19</v>
      </c>
      <c r="F37496">
        <v>0</v>
      </c>
      <c r="G37496" t="str" cm="1">
        <f t="array" ref="G37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96" s="1" t="s">
        <v>29</v>
      </c>
      <c r="I37496" s="1" t="s">
        <v>21</v>
      </c>
      <c r="J37496" s="1" t="s">
        <v>246</v>
      </c>
      <c r="K37496" s="1" t="s">
        <v>1325</v>
      </c>
      <c r="L37496" s="1" t="s">
        <v>57</v>
      </c>
      <c r="M37496">
        <v>1987</v>
      </c>
      <c r="N37496">
        <v>0</v>
      </c>
      <c r="O37496" s="1" t="s">
        <v>25</v>
      </c>
      <c r="P37496">
        <v>49016.1</v>
      </c>
      <c r="Q37496">
        <v>89777.8</v>
      </c>
    </row>
    <row r="37497" spans="1:17" x14ac:dyDescent="0.35">
      <c r="A37497" s="1" t="s">
        <v>38633</v>
      </c>
      <c r="B37497" s="2">
        <v>37477</v>
      </c>
      <c r="C37497" s="1" t="s">
        <v>27</v>
      </c>
      <c r="D37497" s="1" t="s">
        <v>18</v>
      </c>
      <c r="E37497" s="1" t="s">
        <v>19</v>
      </c>
      <c r="F37497">
        <v>0</v>
      </c>
      <c r="G37497" t="str" cm="1">
        <f t="array" ref="G37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97" s="1" t="s">
        <v>29</v>
      </c>
      <c r="I37497" s="1" t="s">
        <v>21</v>
      </c>
      <c r="J37497" s="1" t="s">
        <v>42</v>
      </c>
      <c r="K37497" s="1" t="s">
        <v>481</v>
      </c>
      <c r="L37497" s="1" t="s">
        <v>179</v>
      </c>
      <c r="M37497">
        <v>2012</v>
      </c>
      <c r="N37497">
        <v>0</v>
      </c>
      <c r="O37497" s="1" t="s">
        <v>62</v>
      </c>
      <c r="P37497">
        <v>97035.13</v>
      </c>
      <c r="Q37497">
        <v>94157.74</v>
      </c>
    </row>
    <row r="37498" spans="1:17" x14ac:dyDescent="0.35">
      <c r="A37498" s="1" t="s">
        <v>38634</v>
      </c>
      <c r="B37498" s="2">
        <v>20060</v>
      </c>
      <c r="C37498" s="1" t="s">
        <v>27</v>
      </c>
      <c r="D37498" s="1" t="s">
        <v>18</v>
      </c>
      <c r="E37498" s="1" t="s">
        <v>19</v>
      </c>
      <c r="F37498">
        <v>0</v>
      </c>
      <c r="G37498" t="str" cm="1">
        <f t="array" ref="G37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98" s="1" t="s">
        <v>29</v>
      </c>
      <c r="I37498" s="1" t="s">
        <v>30</v>
      </c>
      <c r="J37498" s="1" t="s">
        <v>42</v>
      </c>
      <c r="K37498" s="1" t="s">
        <v>225</v>
      </c>
      <c r="L37498" s="1" t="s">
        <v>53</v>
      </c>
      <c r="M37498">
        <v>2005</v>
      </c>
      <c r="N37498">
        <v>0</v>
      </c>
      <c r="O37498" s="1" t="s">
        <v>25</v>
      </c>
      <c r="P37498">
        <v>58579.79</v>
      </c>
      <c r="Q37498">
        <v>226661.86</v>
      </c>
    </row>
    <row r="37499" spans="1:17" x14ac:dyDescent="0.35">
      <c r="A37499" s="1" t="s">
        <v>38635</v>
      </c>
      <c r="B37499" s="2">
        <v>23422</v>
      </c>
      <c r="C37499" s="1" t="s">
        <v>17</v>
      </c>
      <c r="D37499" s="1" t="s">
        <v>18</v>
      </c>
      <c r="E37499" s="1" t="s">
        <v>28</v>
      </c>
      <c r="F37499">
        <v>0</v>
      </c>
      <c r="G37499" t="str" cm="1">
        <f t="array" ref="G37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99" s="1" t="s">
        <v>29</v>
      </c>
      <c r="I37499" s="1" t="s">
        <v>47</v>
      </c>
      <c r="J37499" s="1" t="s">
        <v>933</v>
      </c>
      <c r="K37499" s="1" t="s">
        <v>934</v>
      </c>
      <c r="L37499" s="1" t="s">
        <v>81</v>
      </c>
      <c r="M37499">
        <v>1985</v>
      </c>
      <c r="N37499">
        <v>0</v>
      </c>
      <c r="O37499" s="1" t="s">
        <v>70</v>
      </c>
      <c r="P37499">
        <v>50519.24</v>
      </c>
      <c r="Q37499">
        <v>169712.81</v>
      </c>
    </row>
    <row r="37500" spans="1:17" x14ac:dyDescent="0.35">
      <c r="A37500" s="1" t="s">
        <v>38636</v>
      </c>
      <c r="B37500" s="2">
        <v>27400</v>
      </c>
      <c r="C37500" s="1" t="s">
        <v>36</v>
      </c>
      <c r="D37500" s="1" t="s">
        <v>18</v>
      </c>
      <c r="E37500" s="1" t="s">
        <v>19</v>
      </c>
      <c r="F37500">
        <v>0</v>
      </c>
      <c r="G37500" t="str" cm="1">
        <f t="array" ref="G37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00" s="1" t="s">
        <v>29</v>
      </c>
      <c r="I37500" s="1" t="s">
        <v>21</v>
      </c>
      <c r="J37500" s="1" t="s">
        <v>116</v>
      </c>
      <c r="K37500" s="1" t="s">
        <v>1548</v>
      </c>
      <c r="L37500" s="1" t="s">
        <v>114</v>
      </c>
      <c r="M37500">
        <v>2001</v>
      </c>
      <c r="N37500">
        <v>1</v>
      </c>
      <c r="O37500" s="1" t="s">
        <v>62</v>
      </c>
      <c r="P37500">
        <v>30994.23</v>
      </c>
      <c r="Q37500">
        <v>202701.37</v>
      </c>
    </row>
    <row r="37501" spans="1:17" x14ac:dyDescent="0.35">
      <c r="A37501" s="1" t="s">
        <v>38637</v>
      </c>
      <c r="B37501" s="2">
        <v>31511</v>
      </c>
      <c r="C37501" s="1" t="s">
        <v>36</v>
      </c>
      <c r="D37501" s="1" t="s">
        <v>18</v>
      </c>
      <c r="E37501" s="1" t="s">
        <v>19</v>
      </c>
      <c r="F37501">
        <v>0</v>
      </c>
      <c r="G37501" t="str" cm="1">
        <f t="array" ref="G37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01" s="1" t="s">
        <v>29</v>
      </c>
      <c r="I37501" s="1" t="s">
        <v>30</v>
      </c>
      <c r="J37501" s="1" t="s">
        <v>99</v>
      </c>
      <c r="K37501" s="1" t="s">
        <v>471</v>
      </c>
      <c r="L37501" s="1" t="s">
        <v>69</v>
      </c>
      <c r="M37501">
        <v>1999</v>
      </c>
      <c r="N37501">
        <v>0</v>
      </c>
      <c r="O37501" s="1" t="s">
        <v>40</v>
      </c>
      <c r="P37501">
        <v>9576.5300000000007</v>
      </c>
      <c r="Q37501">
        <v>169359.35</v>
      </c>
    </row>
    <row r="37502" spans="1:17" x14ac:dyDescent="0.35">
      <c r="A37502" s="1" t="s">
        <v>38638</v>
      </c>
      <c r="B37502" s="2">
        <v>25998</v>
      </c>
      <c r="C37502" s="1" t="s">
        <v>17</v>
      </c>
      <c r="D37502" s="1" t="s">
        <v>18</v>
      </c>
      <c r="E37502" s="1" t="s">
        <v>28</v>
      </c>
      <c r="F37502">
        <v>0</v>
      </c>
      <c r="G37502" t="str" cm="1">
        <f t="array" ref="G37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02" s="1" t="s">
        <v>29</v>
      </c>
      <c r="I37502" s="1" t="s">
        <v>47</v>
      </c>
      <c r="J37502" s="1" t="s">
        <v>72</v>
      </c>
      <c r="K37502" s="1" t="s">
        <v>1740</v>
      </c>
      <c r="L37502" s="1" t="s">
        <v>81</v>
      </c>
      <c r="M37502">
        <v>2008</v>
      </c>
      <c r="N37502">
        <v>0</v>
      </c>
      <c r="O37502" s="1" t="s">
        <v>62</v>
      </c>
      <c r="P37502">
        <v>62823.58</v>
      </c>
      <c r="Q37502">
        <v>69686.06</v>
      </c>
    </row>
    <row r="37503" spans="1:17" x14ac:dyDescent="0.35">
      <c r="A37503" s="1" t="s">
        <v>38639</v>
      </c>
      <c r="B37503" s="2">
        <v>23462</v>
      </c>
      <c r="C37503" s="1" t="s">
        <v>17</v>
      </c>
      <c r="D37503" s="1" t="s">
        <v>18</v>
      </c>
      <c r="E37503" s="1" t="s">
        <v>28</v>
      </c>
      <c r="F37503">
        <v>2</v>
      </c>
      <c r="G37503" t="str" cm="1">
        <f t="array" ref="G375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503" s="1" t="s">
        <v>20</v>
      </c>
      <c r="I37503" s="1" t="s">
        <v>47</v>
      </c>
      <c r="J37503" s="1" t="s">
        <v>142</v>
      </c>
      <c r="K37503" s="1" t="s">
        <v>1715</v>
      </c>
      <c r="L37503" s="1" t="s">
        <v>179</v>
      </c>
      <c r="M37503">
        <v>2008</v>
      </c>
      <c r="N37503">
        <v>0</v>
      </c>
      <c r="O37503" s="1" t="s">
        <v>70</v>
      </c>
      <c r="P37503">
        <v>1874.87</v>
      </c>
      <c r="Q37503">
        <v>172858.52</v>
      </c>
    </row>
    <row r="37504" spans="1:17" x14ac:dyDescent="0.35">
      <c r="A37504" s="1" t="s">
        <v>38640</v>
      </c>
      <c r="B37504" s="2">
        <v>30298</v>
      </c>
      <c r="C37504" s="1" t="s">
        <v>17</v>
      </c>
      <c r="D37504" s="1" t="s">
        <v>18</v>
      </c>
      <c r="E37504" s="1" t="s">
        <v>28</v>
      </c>
      <c r="F37504">
        <v>0</v>
      </c>
      <c r="G37504" t="str" cm="1">
        <f t="array" ref="G37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04" s="1" t="s">
        <v>20</v>
      </c>
      <c r="I37504" s="1" t="s">
        <v>21</v>
      </c>
      <c r="J37504" s="1" t="s">
        <v>96</v>
      </c>
      <c r="K37504" s="1" t="s">
        <v>301</v>
      </c>
      <c r="L37504" s="1" t="s">
        <v>135</v>
      </c>
      <c r="M37504">
        <v>2004</v>
      </c>
      <c r="N37504">
        <v>0</v>
      </c>
      <c r="O37504" s="1" t="s">
        <v>62</v>
      </c>
      <c r="P37504">
        <v>51903.25</v>
      </c>
      <c r="Q37504">
        <v>215746.08</v>
      </c>
    </row>
    <row r="37505" spans="1:17" x14ac:dyDescent="0.35">
      <c r="A37505" s="1" t="s">
        <v>38641</v>
      </c>
      <c r="B37505" s="2">
        <v>29489</v>
      </c>
      <c r="C37505" s="1" t="s">
        <v>27</v>
      </c>
      <c r="D37505" s="1" t="s">
        <v>18</v>
      </c>
      <c r="E37505" s="1" t="s">
        <v>19</v>
      </c>
      <c r="F37505">
        <v>1</v>
      </c>
      <c r="G37505" t="str" cm="1">
        <f t="array" ref="G375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505" s="1" t="s">
        <v>20</v>
      </c>
      <c r="I37505" s="1" t="s">
        <v>30</v>
      </c>
      <c r="J37505" s="1" t="s">
        <v>298</v>
      </c>
      <c r="K37505" s="1" t="s">
        <v>2586</v>
      </c>
      <c r="L37505" s="1" t="s">
        <v>127</v>
      </c>
      <c r="M37505">
        <v>2007</v>
      </c>
      <c r="N37505">
        <v>0</v>
      </c>
      <c r="O37505" s="1" t="s">
        <v>70</v>
      </c>
      <c r="P37505">
        <v>18418.439999999999</v>
      </c>
      <c r="Q37505">
        <v>53628.12</v>
      </c>
    </row>
    <row r="37506" spans="1:17" x14ac:dyDescent="0.35">
      <c r="A37506" s="1" t="s">
        <v>38642</v>
      </c>
      <c r="B37506" s="2">
        <v>27654</v>
      </c>
      <c r="C37506" s="1" t="s">
        <v>27</v>
      </c>
      <c r="D37506" s="1" t="s">
        <v>18</v>
      </c>
      <c r="E37506" s="1" t="s">
        <v>28</v>
      </c>
      <c r="F37506">
        <v>3</v>
      </c>
      <c r="G37506" t="str" cm="1">
        <f t="array" ref="G3750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506" s="1" t="s">
        <v>20</v>
      </c>
      <c r="I37506" s="1" t="s">
        <v>30</v>
      </c>
      <c r="J37506" s="1" t="s">
        <v>170</v>
      </c>
      <c r="K37506" s="1" t="s">
        <v>729</v>
      </c>
      <c r="L37506" s="1" t="s">
        <v>110</v>
      </c>
      <c r="M37506">
        <v>1997</v>
      </c>
      <c r="N37506">
        <v>0</v>
      </c>
      <c r="O37506" s="1" t="s">
        <v>70</v>
      </c>
      <c r="P37506">
        <v>57811.64</v>
      </c>
      <c r="Q37506">
        <v>235833.93</v>
      </c>
    </row>
    <row r="37507" spans="1:17" x14ac:dyDescent="0.35">
      <c r="A37507" s="1" t="s">
        <v>38643</v>
      </c>
      <c r="B37507" s="2">
        <v>33494</v>
      </c>
      <c r="C37507" s="1" t="s">
        <v>17</v>
      </c>
      <c r="D37507" s="1" t="s">
        <v>18</v>
      </c>
      <c r="E37507" s="1" t="s">
        <v>19</v>
      </c>
      <c r="F37507">
        <v>0</v>
      </c>
      <c r="G37507" t="str" cm="1">
        <f t="array" ref="G37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07" s="1" t="s">
        <v>29</v>
      </c>
      <c r="I37507" s="1" t="s">
        <v>47</v>
      </c>
      <c r="J37507" s="1" t="s">
        <v>142</v>
      </c>
      <c r="K37507" s="1" t="s">
        <v>673</v>
      </c>
      <c r="L37507" s="1" t="s">
        <v>81</v>
      </c>
      <c r="M37507">
        <v>1994</v>
      </c>
      <c r="N37507">
        <v>0</v>
      </c>
      <c r="O37507" s="1" t="s">
        <v>62</v>
      </c>
      <c r="P37507">
        <v>74758.399999999994</v>
      </c>
      <c r="Q37507">
        <v>68490.14</v>
      </c>
    </row>
    <row r="37508" spans="1:17" x14ac:dyDescent="0.35">
      <c r="A37508" s="1" t="s">
        <v>38644</v>
      </c>
      <c r="B37508" s="2">
        <v>28914</v>
      </c>
      <c r="C37508" s="1" t="s">
        <v>17</v>
      </c>
      <c r="D37508" s="1" t="s">
        <v>18</v>
      </c>
      <c r="E37508" s="1" t="s">
        <v>19</v>
      </c>
      <c r="F37508">
        <v>0</v>
      </c>
      <c r="G37508" t="str" cm="1">
        <f t="array" ref="G37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08" s="1" t="s">
        <v>20</v>
      </c>
      <c r="I37508" s="1" t="s">
        <v>21</v>
      </c>
      <c r="J37508" s="1" t="s">
        <v>146</v>
      </c>
      <c r="K37508" s="1" t="s">
        <v>1311</v>
      </c>
      <c r="L37508" s="1" t="s">
        <v>57</v>
      </c>
      <c r="M37508">
        <v>1990</v>
      </c>
      <c r="N37508">
        <v>1</v>
      </c>
      <c r="O37508" s="1" t="s">
        <v>70</v>
      </c>
      <c r="P37508">
        <v>17753.52</v>
      </c>
      <c r="Q37508">
        <v>133629.42000000001</v>
      </c>
    </row>
    <row r="37509" spans="1:17" x14ac:dyDescent="0.35">
      <c r="A37509" s="1" t="s">
        <v>38645</v>
      </c>
      <c r="B37509" s="2">
        <v>19126</v>
      </c>
      <c r="C37509" s="1" t="s">
        <v>17</v>
      </c>
      <c r="D37509" s="1" t="s">
        <v>18</v>
      </c>
      <c r="E37509" s="1" t="s">
        <v>28</v>
      </c>
      <c r="F37509">
        <v>0</v>
      </c>
      <c r="G37509" t="str" cm="1">
        <f t="array" ref="G37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09" s="1" t="s">
        <v>29</v>
      </c>
      <c r="I37509" s="1" t="s">
        <v>30</v>
      </c>
      <c r="J37509" s="1" t="s">
        <v>42</v>
      </c>
      <c r="K37509" s="1" t="s">
        <v>454</v>
      </c>
      <c r="L37509" s="1" t="s">
        <v>61</v>
      </c>
      <c r="M37509">
        <v>1993</v>
      </c>
      <c r="N37509">
        <v>1</v>
      </c>
      <c r="O37509" s="1" t="s">
        <v>34</v>
      </c>
      <c r="P37509">
        <v>794.88</v>
      </c>
      <c r="Q37509">
        <v>54565.47</v>
      </c>
    </row>
    <row r="37510" spans="1:17" x14ac:dyDescent="0.35">
      <c r="A37510" s="1" t="s">
        <v>38646</v>
      </c>
      <c r="B37510" s="2">
        <v>36570</v>
      </c>
      <c r="C37510" s="1" t="s">
        <v>27</v>
      </c>
      <c r="D37510" s="1" t="s">
        <v>18</v>
      </c>
      <c r="E37510" s="1" t="s">
        <v>19</v>
      </c>
      <c r="F37510">
        <v>0</v>
      </c>
      <c r="G37510" t="str" cm="1">
        <f t="array" ref="G37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10" s="1" t="s">
        <v>29</v>
      </c>
      <c r="I37510" s="1" t="s">
        <v>50</v>
      </c>
      <c r="J37510" s="1" t="s">
        <v>698</v>
      </c>
      <c r="K37510" s="1" t="s">
        <v>6623</v>
      </c>
      <c r="L37510" s="1" t="s">
        <v>66</v>
      </c>
      <c r="M37510">
        <v>2010</v>
      </c>
      <c r="N37510">
        <v>2</v>
      </c>
      <c r="O37510" s="1" t="s">
        <v>25</v>
      </c>
      <c r="P37510">
        <v>13987.67</v>
      </c>
      <c r="Q37510">
        <v>190268.46</v>
      </c>
    </row>
    <row r="37511" spans="1:17" x14ac:dyDescent="0.35">
      <c r="A37511" s="1" t="s">
        <v>38647</v>
      </c>
      <c r="B37511" s="2">
        <v>19013</v>
      </c>
      <c r="C37511" s="1" t="s">
        <v>36</v>
      </c>
      <c r="D37511" s="1" t="s">
        <v>18</v>
      </c>
      <c r="E37511" s="1" t="s">
        <v>19</v>
      </c>
      <c r="F37511">
        <v>0</v>
      </c>
      <c r="G37511" t="str" cm="1">
        <f t="array" ref="G37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11" s="1" t="s">
        <v>20</v>
      </c>
      <c r="I37511" s="1" t="s">
        <v>21</v>
      </c>
      <c r="J37511" s="1" t="s">
        <v>42</v>
      </c>
      <c r="K37511" s="1" t="s">
        <v>3411</v>
      </c>
      <c r="L37511" s="1" t="s">
        <v>53</v>
      </c>
      <c r="M37511">
        <v>2001</v>
      </c>
      <c r="N37511">
        <v>0</v>
      </c>
      <c r="O37511" s="1" t="s">
        <v>34</v>
      </c>
      <c r="P37511">
        <v>43932.34</v>
      </c>
      <c r="Q37511">
        <v>66256.210000000006</v>
      </c>
    </row>
    <row r="37512" spans="1:17" x14ac:dyDescent="0.35">
      <c r="A37512" s="1" t="s">
        <v>38648</v>
      </c>
      <c r="B37512" s="2">
        <v>28287</v>
      </c>
      <c r="C37512" s="1" t="s">
        <v>17</v>
      </c>
      <c r="D37512" s="1" t="s">
        <v>46</v>
      </c>
      <c r="E37512" s="1" t="s">
        <v>19</v>
      </c>
      <c r="F37512">
        <v>2</v>
      </c>
      <c r="G37512" t="str" cm="1">
        <f t="array" ref="G375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512" s="1" t="s">
        <v>20</v>
      </c>
      <c r="I37512" s="1" t="s">
        <v>30</v>
      </c>
      <c r="J37512" s="1" t="s">
        <v>287</v>
      </c>
      <c r="K37512" s="1" t="s">
        <v>556</v>
      </c>
      <c r="L37512" s="1" t="s">
        <v>101</v>
      </c>
      <c r="M37512">
        <v>1998</v>
      </c>
      <c r="N37512">
        <v>0</v>
      </c>
      <c r="O37512" s="1" t="s">
        <v>34</v>
      </c>
      <c r="P37512">
        <v>18463.599999999999</v>
      </c>
      <c r="Q37512">
        <v>246813.99</v>
      </c>
    </row>
    <row r="37513" spans="1:17" x14ac:dyDescent="0.35">
      <c r="A37513" s="1" t="s">
        <v>38649</v>
      </c>
      <c r="B37513" s="2">
        <v>22822</v>
      </c>
      <c r="C37513" s="1" t="s">
        <v>36</v>
      </c>
      <c r="D37513" s="1" t="s">
        <v>18</v>
      </c>
      <c r="E37513" s="1" t="s">
        <v>19</v>
      </c>
      <c r="F37513">
        <v>0</v>
      </c>
      <c r="G37513" t="str" cm="1">
        <f t="array" ref="G37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13" s="1" t="s">
        <v>20</v>
      </c>
      <c r="I37513" s="1" t="s">
        <v>47</v>
      </c>
      <c r="J37513" s="1" t="s">
        <v>170</v>
      </c>
      <c r="K37513" s="1" t="s">
        <v>239</v>
      </c>
      <c r="L37513" s="1" t="s">
        <v>44</v>
      </c>
      <c r="M37513">
        <v>1991</v>
      </c>
      <c r="N37513">
        <v>0</v>
      </c>
      <c r="O37513" s="1" t="s">
        <v>62</v>
      </c>
      <c r="P37513">
        <v>63074.09</v>
      </c>
      <c r="Q37513">
        <v>73419.02</v>
      </c>
    </row>
    <row r="37514" spans="1:17" x14ac:dyDescent="0.35">
      <c r="A37514" s="1" t="s">
        <v>38650</v>
      </c>
      <c r="B37514" s="2">
        <v>22201</v>
      </c>
      <c r="C37514" s="1" t="s">
        <v>17</v>
      </c>
      <c r="D37514" s="1" t="s">
        <v>46</v>
      </c>
      <c r="E37514" s="1" t="s">
        <v>28</v>
      </c>
      <c r="F37514">
        <v>0</v>
      </c>
      <c r="G37514" t="str" cm="1">
        <f t="array" ref="G37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14" s="1" t="s">
        <v>29</v>
      </c>
      <c r="I37514" s="1" t="s">
        <v>30</v>
      </c>
      <c r="J37514" s="1" t="s">
        <v>51</v>
      </c>
      <c r="K37514" s="1" t="s">
        <v>5127</v>
      </c>
      <c r="L37514" s="1" t="s">
        <v>66</v>
      </c>
      <c r="M37514">
        <v>2010</v>
      </c>
      <c r="N37514">
        <v>0</v>
      </c>
      <c r="O37514" s="1" t="s">
        <v>62</v>
      </c>
      <c r="P37514">
        <v>36449.67</v>
      </c>
      <c r="Q37514">
        <v>79859.5</v>
      </c>
    </row>
    <row r="37515" spans="1:17" x14ac:dyDescent="0.35">
      <c r="A37515" s="1" t="s">
        <v>38651</v>
      </c>
      <c r="B37515" s="2">
        <v>31937</v>
      </c>
      <c r="C37515" s="1" t="s">
        <v>27</v>
      </c>
      <c r="D37515" s="1" t="s">
        <v>46</v>
      </c>
      <c r="E37515" s="1" t="s">
        <v>28</v>
      </c>
      <c r="F37515">
        <v>0</v>
      </c>
      <c r="G37515" t="str" cm="1">
        <f t="array" ref="G37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15" s="1" t="s">
        <v>29</v>
      </c>
      <c r="I37515" s="1" t="s">
        <v>50</v>
      </c>
      <c r="J37515" s="1" t="s">
        <v>64</v>
      </c>
      <c r="K37515" s="1" t="s">
        <v>754</v>
      </c>
      <c r="L37515" s="1" t="s">
        <v>57</v>
      </c>
      <c r="M37515">
        <v>2006</v>
      </c>
      <c r="N37515">
        <v>0</v>
      </c>
      <c r="O37515" s="1" t="s">
        <v>40</v>
      </c>
      <c r="P37515">
        <v>36097.75</v>
      </c>
      <c r="Q37515">
        <v>163611.45000000001</v>
      </c>
    </row>
    <row r="37516" spans="1:17" x14ac:dyDescent="0.35">
      <c r="A37516" s="1" t="s">
        <v>38652</v>
      </c>
      <c r="B37516" s="2">
        <v>32502</v>
      </c>
      <c r="C37516" s="1" t="s">
        <v>27</v>
      </c>
      <c r="D37516" s="1" t="s">
        <v>18</v>
      </c>
      <c r="E37516" s="1" t="s">
        <v>19</v>
      </c>
      <c r="F37516">
        <v>0</v>
      </c>
      <c r="G37516" t="str" cm="1">
        <f t="array" ref="G37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16" s="1" t="s">
        <v>29</v>
      </c>
      <c r="I37516" s="1" t="s">
        <v>47</v>
      </c>
      <c r="J37516" s="1" t="s">
        <v>51</v>
      </c>
      <c r="K37516" s="1" t="s">
        <v>1880</v>
      </c>
      <c r="L37516" s="1" t="s">
        <v>127</v>
      </c>
      <c r="M37516">
        <v>1991</v>
      </c>
      <c r="N37516">
        <v>0</v>
      </c>
      <c r="O37516" s="1" t="s">
        <v>70</v>
      </c>
      <c r="P37516">
        <v>36122.410000000003</v>
      </c>
      <c r="Q37516">
        <v>168978.88</v>
      </c>
    </row>
    <row r="37517" spans="1:17" x14ac:dyDescent="0.35">
      <c r="A37517" s="1" t="s">
        <v>38653</v>
      </c>
      <c r="B37517" s="2">
        <v>31893</v>
      </c>
      <c r="C37517" s="1" t="s">
        <v>36</v>
      </c>
      <c r="D37517" s="1" t="s">
        <v>18</v>
      </c>
      <c r="E37517" s="1" t="s">
        <v>28</v>
      </c>
      <c r="F37517">
        <v>0</v>
      </c>
      <c r="G37517" t="str" cm="1">
        <f t="array" ref="G37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17" s="1" t="s">
        <v>20</v>
      </c>
      <c r="I37517" s="1" t="s">
        <v>21</v>
      </c>
      <c r="J37517" s="1" t="s">
        <v>149</v>
      </c>
      <c r="K37517" s="1" t="s">
        <v>3173</v>
      </c>
      <c r="L37517" s="1" t="s">
        <v>179</v>
      </c>
      <c r="M37517">
        <v>2008</v>
      </c>
      <c r="N37517">
        <v>0</v>
      </c>
      <c r="O37517" s="1" t="s">
        <v>70</v>
      </c>
      <c r="P37517">
        <v>11150.85</v>
      </c>
      <c r="Q37517">
        <v>204192.24</v>
      </c>
    </row>
    <row r="37518" spans="1:17" x14ac:dyDescent="0.35">
      <c r="A37518" s="1" t="s">
        <v>38654</v>
      </c>
      <c r="B37518" s="2">
        <v>21885</v>
      </c>
      <c r="C37518" s="1" t="s">
        <v>27</v>
      </c>
      <c r="D37518" s="1" t="s">
        <v>18</v>
      </c>
      <c r="E37518" s="1" t="s">
        <v>28</v>
      </c>
      <c r="F37518">
        <v>0</v>
      </c>
      <c r="G37518" t="str" cm="1">
        <f t="array" ref="G37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18" s="1" t="s">
        <v>29</v>
      </c>
      <c r="I37518" s="1" t="s">
        <v>47</v>
      </c>
      <c r="J37518" s="1" t="s">
        <v>170</v>
      </c>
      <c r="K37518" s="1" t="s">
        <v>216</v>
      </c>
      <c r="L37518" s="1" t="s">
        <v>114</v>
      </c>
      <c r="M37518">
        <v>1987</v>
      </c>
      <c r="N37518">
        <v>0</v>
      </c>
      <c r="O37518" s="1" t="s">
        <v>40</v>
      </c>
      <c r="P37518">
        <v>24260.67</v>
      </c>
      <c r="Q37518">
        <v>76734.960000000006</v>
      </c>
    </row>
    <row r="37519" spans="1:17" x14ac:dyDescent="0.35">
      <c r="A37519" s="1" t="s">
        <v>38655</v>
      </c>
      <c r="B37519" s="2">
        <v>28321</v>
      </c>
      <c r="C37519" s="1" t="s">
        <v>27</v>
      </c>
      <c r="D37519" s="1" t="s">
        <v>18</v>
      </c>
      <c r="E37519" s="1" t="s">
        <v>28</v>
      </c>
      <c r="F37519">
        <v>0</v>
      </c>
      <c r="G37519" t="str" cm="1">
        <f t="array" ref="G37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19" s="1" t="s">
        <v>20</v>
      </c>
      <c r="I37519" s="1" t="s">
        <v>21</v>
      </c>
      <c r="J37519" s="1" t="s">
        <v>857</v>
      </c>
      <c r="K37519" s="1" t="s">
        <v>1570</v>
      </c>
      <c r="L37519" s="1" t="s">
        <v>179</v>
      </c>
      <c r="M37519">
        <v>2008</v>
      </c>
      <c r="N37519">
        <v>0</v>
      </c>
      <c r="O37519" s="1" t="s">
        <v>34</v>
      </c>
      <c r="P37519">
        <v>81741.179999999993</v>
      </c>
      <c r="Q37519">
        <v>141520.06</v>
      </c>
    </row>
    <row r="37520" spans="1:17" x14ac:dyDescent="0.35">
      <c r="A37520" s="1" t="s">
        <v>38656</v>
      </c>
      <c r="B37520" s="2">
        <v>30559</v>
      </c>
      <c r="C37520" s="1" t="s">
        <v>17</v>
      </c>
      <c r="D37520" s="1" t="s">
        <v>18</v>
      </c>
      <c r="E37520" s="1" t="s">
        <v>28</v>
      </c>
      <c r="F37520">
        <v>0</v>
      </c>
      <c r="G37520" t="str" cm="1">
        <f t="array" ref="G37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20" s="1" t="s">
        <v>20</v>
      </c>
      <c r="I37520" s="1" t="s">
        <v>30</v>
      </c>
      <c r="J37520" s="1" t="s">
        <v>129</v>
      </c>
      <c r="K37520" s="1" t="s">
        <v>852</v>
      </c>
      <c r="L37520" s="1" t="s">
        <v>188</v>
      </c>
      <c r="M37520">
        <v>2003</v>
      </c>
      <c r="N37520">
        <v>0</v>
      </c>
      <c r="O37520" s="1" t="s">
        <v>25</v>
      </c>
      <c r="P37520">
        <v>5865.47</v>
      </c>
      <c r="Q37520">
        <v>122086.6</v>
      </c>
    </row>
    <row r="37521" spans="1:17" x14ac:dyDescent="0.35">
      <c r="A37521" s="1" t="s">
        <v>38657</v>
      </c>
      <c r="B37521" s="2">
        <v>24102</v>
      </c>
      <c r="C37521" s="1" t="s">
        <v>27</v>
      </c>
      <c r="D37521" s="1" t="s">
        <v>18</v>
      </c>
      <c r="E37521" s="1" t="s">
        <v>19</v>
      </c>
      <c r="F37521">
        <v>2</v>
      </c>
      <c r="G37521" t="str" cm="1">
        <f t="array" ref="G375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521" s="1" t="s">
        <v>20</v>
      </c>
      <c r="I37521" s="1" t="s">
        <v>30</v>
      </c>
      <c r="J37521" s="1" t="s">
        <v>165</v>
      </c>
      <c r="K37521" s="1" t="s">
        <v>420</v>
      </c>
      <c r="L37521" s="1" t="s">
        <v>39</v>
      </c>
      <c r="M37521">
        <v>1991</v>
      </c>
      <c r="N37521">
        <v>0</v>
      </c>
      <c r="O37521" s="1" t="s">
        <v>40</v>
      </c>
      <c r="P37521">
        <v>24304.39</v>
      </c>
      <c r="Q37521">
        <v>98509.41</v>
      </c>
    </row>
    <row r="37522" spans="1:17" x14ac:dyDescent="0.35">
      <c r="A37522" s="1" t="s">
        <v>38658</v>
      </c>
      <c r="B37522" s="2">
        <v>26844</v>
      </c>
      <c r="C37522" s="1" t="s">
        <v>17</v>
      </c>
      <c r="D37522" s="1" t="s">
        <v>18</v>
      </c>
      <c r="E37522" s="1" t="s">
        <v>19</v>
      </c>
      <c r="F37522">
        <v>1</v>
      </c>
      <c r="G37522" t="str" cm="1">
        <f t="array" ref="G375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522" s="1" t="s">
        <v>20</v>
      </c>
      <c r="I37522" s="1" t="s">
        <v>47</v>
      </c>
      <c r="J37522" s="1" t="s">
        <v>55</v>
      </c>
      <c r="K37522" s="1" t="s">
        <v>1471</v>
      </c>
      <c r="L37522" s="1" t="s">
        <v>188</v>
      </c>
      <c r="M37522">
        <v>1991</v>
      </c>
      <c r="N37522">
        <v>2</v>
      </c>
      <c r="O37522" s="1" t="s">
        <v>40</v>
      </c>
      <c r="P37522">
        <v>47113.93</v>
      </c>
      <c r="Q37522">
        <v>106508.25</v>
      </c>
    </row>
    <row r="37523" spans="1:17" x14ac:dyDescent="0.35">
      <c r="A37523" s="1" t="s">
        <v>38659</v>
      </c>
      <c r="B37523" s="2">
        <v>19901</v>
      </c>
      <c r="C37523" s="1" t="s">
        <v>75</v>
      </c>
      <c r="D37523" s="1" t="s">
        <v>18</v>
      </c>
      <c r="E37523" s="1" t="s">
        <v>19</v>
      </c>
      <c r="F37523">
        <v>0</v>
      </c>
      <c r="G37523" t="str" cm="1">
        <f t="array" ref="G37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23" s="1" t="s">
        <v>29</v>
      </c>
      <c r="I37523" s="1" t="s">
        <v>30</v>
      </c>
      <c r="J37523" s="1" t="s">
        <v>79</v>
      </c>
      <c r="K37523" s="1" t="s">
        <v>1531</v>
      </c>
      <c r="L37523" s="1" t="s">
        <v>39</v>
      </c>
      <c r="M37523">
        <v>1996</v>
      </c>
      <c r="N37523">
        <v>0</v>
      </c>
      <c r="O37523" s="1" t="s">
        <v>34</v>
      </c>
      <c r="P37523">
        <v>6385.24</v>
      </c>
      <c r="Q37523">
        <v>190646.27</v>
      </c>
    </row>
    <row r="37524" spans="1:17" x14ac:dyDescent="0.35">
      <c r="A37524" s="1" t="s">
        <v>38660</v>
      </c>
      <c r="B37524" s="2">
        <v>29540</v>
      </c>
      <c r="C37524" s="1" t="s">
        <v>17</v>
      </c>
      <c r="D37524" s="1" t="s">
        <v>18</v>
      </c>
      <c r="E37524" s="1" t="s">
        <v>28</v>
      </c>
      <c r="F37524">
        <v>3</v>
      </c>
      <c r="G37524" t="str" cm="1">
        <f t="array" ref="G3752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524" s="1" t="s">
        <v>20</v>
      </c>
      <c r="I37524" s="1" t="s">
        <v>21</v>
      </c>
      <c r="J37524" s="1" t="s">
        <v>42</v>
      </c>
      <c r="K37524" s="1" t="s">
        <v>1790</v>
      </c>
      <c r="L37524" s="1" t="s">
        <v>44</v>
      </c>
      <c r="M37524">
        <v>1989</v>
      </c>
      <c r="N37524">
        <v>0</v>
      </c>
      <c r="O37524" s="1" t="s">
        <v>25</v>
      </c>
      <c r="P37524">
        <v>92663.23</v>
      </c>
      <c r="Q37524">
        <v>92638.82</v>
      </c>
    </row>
    <row r="37525" spans="1:17" x14ac:dyDescent="0.35">
      <c r="A37525" s="1" t="s">
        <v>38661</v>
      </c>
      <c r="B37525" s="2">
        <v>19711</v>
      </c>
      <c r="C37525" s="1" t="s">
        <v>36</v>
      </c>
      <c r="D37525" s="1" t="s">
        <v>18</v>
      </c>
      <c r="E37525" s="1" t="s">
        <v>19</v>
      </c>
      <c r="F37525">
        <v>2</v>
      </c>
      <c r="G37525" t="str" cm="1">
        <f t="array" ref="G375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525" s="1" t="s">
        <v>20</v>
      </c>
      <c r="I37525" s="1" t="s">
        <v>30</v>
      </c>
      <c r="J37525" s="1" t="s">
        <v>96</v>
      </c>
      <c r="K37525" s="1" t="s">
        <v>11093</v>
      </c>
      <c r="L37525" s="1" t="s">
        <v>69</v>
      </c>
      <c r="M37525">
        <v>2002</v>
      </c>
      <c r="N37525">
        <v>0</v>
      </c>
      <c r="O37525" s="1" t="s">
        <v>25</v>
      </c>
      <c r="P37525">
        <v>13107.17</v>
      </c>
      <c r="Q37525">
        <v>56017.11</v>
      </c>
    </row>
    <row r="37526" spans="1:17" x14ac:dyDescent="0.35">
      <c r="A37526" s="1" t="s">
        <v>38662</v>
      </c>
      <c r="B37526" s="2">
        <v>29657</v>
      </c>
      <c r="C37526" s="1" t="s">
        <v>17</v>
      </c>
      <c r="D37526" s="1" t="s">
        <v>18</v>
      </c>
      <c r="E37526" s="1" t="s">
        <v>28</v>
      </c>
      <c r="F37526">
        <v>0</v>
      </c>
      <c r="G37526" t="str" cm="1">
        <f t="array" ref="G37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26" s="1" t="s">
        <v>20</v>
      </c>
      <c r="I37526" s="1" t="s">
        <v>30</v>
      </c>
      <c r="J37526" s="1" t="s">
        <v>246</v>
      </c>
      <c r="K37526" s="1" t="s">
        <v>574</v>
      </c>
      <c r="L37526" s="1" t="s">
        <v>53</v>
      </c>
      <c r="M37526">
        <v>2009</v>
      </c>
      <c r="N37526">
        <v>0</v>
      </c>
      <c r="O37526" s="1" t="s">
        <v>34</v>
      </c>
      <c r="P37526">
        <v>71055.539999999994</v>
      </c>
      <c r="Q37526">
        <v>83439.3</v>
      </c>
    </row>
    <row r="37527" spans="1:17" x14ac:dyDescent="0.35">
      <c r="A37527" s="1" t="s">
        <v>38663</v>
      </c>
      <c r="B37527" s="2">
        <v>32170</v>
      </c>
      <c r="C37527" s="1" t="s">
        <v>75</v>
      </c>
      <c r="D37527" s="1" t="s">
        <v>18</v>
      </c>
      <c r="E37527" s="1" t="s">
        <v>28</v>
      </c>
      <c r="F37527">
        <v>0</v>
      </c>
      <c r="G37527" t="str" cm="1">
        <f t="array" ref="G37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27" s="1" t="s">
        <v>29</v>
      </c>
      <c r="I37527" s="1" t="s">
        <v>30</v>
      </c>
      <c r="J37527" s="1" t="s">
        <v>626</v>
      </c>
      <c r="K37527" s="1" t="s">
        <v>3774</v>
      </c>
      <c r="L37527" s="1" t="s">
        <v>188</v>
      </c>
      <c r="M37527">
        <v>2002</v>
      </c>
      <c r="N37527">
        <v>0</v>
      </c>
      <c r="O37527" s="1" t="s">
        <v>40</v>
      </c>
      <c r="P37527">
        <v>84055.69</v>
      </c>
      <c r="Q37527">
        <v>236102.96</v>
      </c>
    </row>
    <row r="37528" spans="1:17" x14ac:dyDescent="0.35">
      <c r="A37528" s="1" t="s">
        <v>38664</v>
      </c>
      <c r="B37528" s="2">
        <v>23525</v>
      </c>
      <c r="C37528" s="1" t="s">
        <v>27</v>
      </c>
      <c r="D37528" s="1" t="s">
        <v>18</v>
      </c>
      <c r="E37528" s="1" t="s">
        <v>19</v>
      </c>
      <c r="F37528">
        <v>0</v>
      </c>
      <c r="G37528" t="str" cm="1">
        <f t="array" ref="G37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28" s="1" t="s">
        <v>29</v>
      </c>
      <c r="I37528" s="1" t="s">
        <v>21</v>
      </c>
      <c r="J37528" s="1" t="s">
        <v>64</v>
      </c>
      <c r="K37528" s="1" t="s">
        <v>460</v>
      </c>
      <c r="L37528" s="1" t="s">
        <v>135</v>
      </c>
      <c r="M37528">
        <v>1996</v>
      </c>
      <c r="N37528">
        <v>0</v>
      </c>
      <c r="O37528" s="1" t="s">
        <v>40</v>
      </c>
      <c r="P37528">
        <v>10905.86</v>
      </c>
      <c r="Q37528">
        <v>87980.25</v>
      </c>
    </row>
    <row r="37529" spans="1:17" x14ac:dyDescent="0.35">
      <c r="A37529" s="1" t="s">
        <v>38665</v>
      </c>
      <c r="B37529" s="2">
        <v>35059</v>
      </c>
      <c r="C37529" s="1" t="s">
        <v>75</v>
      </c>
      <c r="D37529" s="1" t="s">
        <v>46</v>
      </c>
      <c r="E37529" s="1" t="s">
        <v>19</v>
      </c>
      <c r="F37529">
        <v>2</v>
      </c>
      <c r="G37529" t="str" cm="1">
        <f t="array" ref="G375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529" s="1" t="s">
        <v>20</v>
      </c>
      <c r="I37529" s="1" t="s">
        <v>30</v>
      </c>
      <c r="J37529" s="1" t="s">
        <v>539</v>
      </c>
      <c r="K37529" s="1" t="s">
        <v>1669</v>
      </c>
      <c r="L37529" s="1" t="s">
        <v>53</v>
      </c>
      <c r="M37529">
        <v>2004</v>
      </c>
      <c r="N37529">
        <v>0</v>
      </c>
      <c r="O37529" s="1" t="s">
        <v>25</v>
      </c>
      <c r="P37529">
        <v>46412.06</v>
      </c>
      <c r="Q37529">
        <v>197319.9</v>
      </c>
    </row>
    <row r="37530" spans="1:17" x14ac:dyDescent="0.35">
      <c r="A37530" s="1" t="s">
        <v>38666</v>
      </c>
      <c r="B37530" s="2">
        <v>24275</v>
      </c>
      <c r="C37530" s="1" t="s">
        <v>17</v>
      </c>
      <c r="D37530" s="1" t="s">
        <v>18</v>
      </c>
      <c r="E37530" s="1" t="s">
        <v>19</v>
      </c>
      <c r="F37530">
        <v>0</v>
      </c>
      <c r="G37530" t="str" cm="1">
        <f t="array" ref="G37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30" s="1" t="s">
        <v>29</v>
      </c>
      <c r="I37530" s="1" t="s">
        <v>30</v>
      </c>
      <c r="J37530" s="1" t="s">
        <v>64</v>
      </c>
      <c r="K37530" s="1" t="s">
        <v>352</v>
      </c>
      <c r="L37530" s="1" t="s">
        <v>127</v>
      </c>
      <c r="M37530">
        <v>1994</v>
      </c>
      <c r="N37530">
        <v>3</v>
      </c>
      <c r="O37530" s="1" t="s">
        <v>34</v>
      </c>
      <c r="P37530">
        <v>82395.710000000006</v>
      </c>
      <c r="Q37530">
        <v>240155.88</v>
      </c>
    </row>
    <row r="37531" spans="1:17" x14ac:dyDescent="0.35">
      <c r="A37531" s="1" t="s">
        <v>38667</v>
      </c>
      <c r="B37531" s="2">
        <v>26552</v>
      </c>
      <c r="C37531" s="1" t="s">
        <v>75</v>
      </c>
      <c r="D37531" s="1" t="s">
        <v>18</v>
      </c>
      <c r="E37531" s="1" t="s">
        <v>19</v>
      </c>
      <c r="F37531">
        <v>1</v>
      </c>
      <c r="G37531" t="str" cm="1">
        <f t="array" ref="G375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531" s="1" t="s">
        <v>20</v>
      </c>
      <c r="I37531" s="1" t="s">
        <v>30</v>
      </c>
      <c r="J37531" s="1" t="s">
        <v>120</v>
      </c>
      <c r="K37531" s="1" t="s">
        <v>212</v>
      </c>
      <c r="L37531" s="1" t="s">
        <v>39</v>
      </c>
      <c r="M37531">
        <v>2004</v>
      </c>
      <c r="N37531">
        <v>0</v>
      </c>
      <c r="O37531" s="1" t="s">
        <v>25</v>
      </c>
      <c r="P37531">
        <v>72806.03</v>
      </c>
      <c r="Q37531">
        <v>212797.25</v>
      </c>
    </row>
    <row r="37532" spans="1:17" x14ac:dyDescent="0.35">
      <c r="A37532" s="1" t="s">
        <v>38668</v>
      </c>
      <c r="B37532" s="2">
        <v>20860</v>
      </c>
      <c r="C37532" s="1" t="s">
        <v>27</v>
      </c>
      <c r="D37532" s="1" t="s">
        <v>18</v>
      </c>
      <c r="E37532" s="1" t="s">
        <v>28</v>
      </c>
      <c r="F37532">
        <v>2</v>
      </c>
      <c r="G37532" t="str" cm="1">
        <f t="array" ref="G375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532" s="1" t="s">
        <v>20</v>
      </c>
      <c r="I37532" s="1" t="s">
        <v>30</v>
      </c>
      <c r="J37532" s="1" t="s">
        <v>55</v>
      </c>
      <c r="K37532" s="1" t="s">
        <v>1814</v>
      </c>
      <c r="L37532" s="1" t="s">
        <v>69</v>
      </c>
      <c r="M37532">
        <v>1996</v>
      </c>
      <c r="N37532">
        <v>0</v>
      </c>
      <c r="O37532" s="1" t="s">
        <v>34</v>
      </c>
      <c r="P37532">
        <v>80333.19</v>
      </c>
      <c r="Q37532">
        <v>225447.73</v>
      </c>
    </row>
    <row r="37533" spans="1:17" x14ac:dyDescent="0.35">
      <c r="A37533" s="1" t="s">
        <v>38669</v>
      </c>
      <c r="B37533" s="2">
        <v>31579</v>
      </c>
      <c r="C37533" s="1" t="s">
        <v>17</v>
      </c>
      <c r="D37533" s="1" t="s">
        <v>18</v>
      </c>
      <c r="E37533" s="1" t="s">
        <v>19</v>
      </c>
      <c r="F37533">
        <v>0</v>
      </c>
      <c r="G37533" t="str" cm="1">
        <f t="array" ref="G37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33" s="1" t="s">
        <v>29</v>
      </c>
      <c r="I37533" s="1" t="s">
        <v>30</v>
      </c>
      <c r="J37533" s="1" t="s">
        <v>662</v>
      </c>
      <c r="K37533" s="1" t="s">
        <v>6543</v>
      </c>
      <c r="L37533" s="1" t="s">
        <v>101</v>
      </c>
      <c r="M37533">
        <v>1997</v>
      </c>
      <c r="N37533">
        <v>0</v>
      </c>
      <c r="O37533" s="1" t="s">
        <v>34</v>
      </c>
      <c r="P37533">
        <v>29935.96</v>
      </c>
      <c r="Q37533">
        <v>66955.64</v>
      </c>
    </row>
    <row r="37534" spans="1:17" x14ac:dyDescent="0.35">
      <c r="A37534" s="1" t="s">
        <v>38670</v>
      </c>
      <c r="B37534" s="2">
        <v>23353</v>
      </c>
      <c r="C37534" s="1" t="s">
        <v>27</v>
      </c>
      <c r="D37534" s="1" t="s">
        <v>46</v>
      </c>
      <c r="E37534" s="1" t="s">
        <v>28</v>
      </c>
      <c r="F37534">
        <v>0</v>
      </c>
      <c r="G37534" t="str" cm="1">
        <f t="array" ref="G37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34" s="1" t="s">
        <v>20</v>
      </c>
      <c r="I37534" s="1" t="s">
        <v>30</v>
      </c>
      <c r="J37534" s="1" t="s">
        <v>64</v>
      </c>
      <c r="K37534" s="1" t="s">
        <v>152</v>
      </c>
      <c r="L37534" s="1" t="s">
        <v>57</v>
      </c>
      <c r="M37534">
        <v>2009</v>
      </c>
      <c r="N37534">
        <v>4</v>
      </c>
      <c r="O37534" s="1" t="s">
        <v>62</v>
      </c>
      <c r="P37534">
        <v>20309.52</v>
      </c>
      <c r="Q37534">
        <v>160043.57999999999</v>
      </c>
    </row>
    <row r="37535" spans="1:17" x14ac:dyDescent="0.35">
      <c r="A37535" s="1" t="s">
        <v>38671</v>
      </c>
      <c r="B37535" s="2">
        <v>26328</v>
      </c>
      <c r="C37535" s="1" t="s">
        <v>36</v>
      </c>
      <c r="D37535" s="1" t="s">
        <v>18</v>
      </c>
      <c r="E37535" s="1" t="s">
        <v>28</v>
      </c>
      <c r="F37535">
        <v>0</v>
      </c>
      <c r="G37535" t="str" cm="1">
        <f t="array" ref="G37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35" s="1" t="s">
        <v>29</v>
      </c>
      <c r="I37535" s="1" t="s">
        <v>47</v>
      </c>
      <c r="J37535" s="1" t="s">
        <v>287</v>
      </c>
      <c r="K37535" s="1" t="s">
        <v>977</v>
      </c>
      <c r="L37535" s="1" t="s">
        <v>101</v>
      </c>
      <c r="M37535">
        <v>2007</v>
      </c>
      <c r="N37535">
        <v>2</v>
      </c>
      <c r="O37535" s="1" t="s">
        <v>62</v>
      </c>
      <c r="P37535">
        <v>54374.81</v>
      </c>
      <c r="Q37535">
        <v>69934.94</v>
      </c>
    </row>
    <row r="37536" spans="1:17" x14ac:dyDescent="0.35">
      <c r="A37536" s="1" t="s">
        <v>38672</v>
      </c>
      <c r="B37536" s="2">
        <v>19742</v>
      </c>
      <c r="C37536" s="1" t="s">
        <v>27</v>
      </c>
      <c r="D37536" s="1" t="s">
        <v>18</v>
      </c>
      <c r="E37536" s="1" t="s">
        <v>28</v>
      </c>
      <c r="F37536">
        <v>0</v>
      </c>
      <c r="G37536" t="str" cm="1">
        <f t="array" ref="G37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36" s="1" t="s">
        <v>29</v>
      </c>
      <c r="I37536" s="1" t="s">
        <v>21</v>
      </c>
      <c r="J37536" s="1" t="s">
        <v>42</v>
      </c>
      <c r="K37536" s="1" t="s">
        <v>721</v>
      </c>
      <c r="L37536" s="1" t="s">
        <v>66</v>
      </c>
      <c r="M37536">
        <v>2012</v>
      </c>
      <c r="N37536">
        <v>0</v>
      </c>
      <c r="O37536" s="1" t="s">
        <v>62</v>
      </c>
      <c r="P37536">
        <v>5629.36</v>
      </c>
      <c r="Q37536">
        <v>150135.79999999999</v>
      </c>
    </row>
    <row r="37537" spans="1:17" x14ac:dyDescent="0.35">
      <c r="A37537" s="1" t="s">
        <v>38673</v>
      </c>
      <c r="B37537" s="2">
        <v>21718</v>
      </c>
      <c r="C37537" s="1" t="s">
        <v>17</v>
      </c>
      <c r="D37537" s="1" t="s">
        <v>18</v>
      </c>
      <c r="E37537" s="1" t="s">
        <v>28</v>
      </c>
      <c r="F37537">
        <v>0</v>
      </c>
      <c r="G37537" t="str" cm="1">
        <f t="array" ref="G37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37" s="1" t="s">
        <v>29</v>
      </c>
      <c r="I37537" s="1" t="s">
        <v>30</v>
      </c>
      <c r="J37537" s="1" t="s">
        <v>55</v>
      </c>
      <c r="K37537" s="1" t="s">
        <v>681</v>
      </c>
      <c r="L37537" s="1" t="s">
        <v>69</v>
      </c>
      <c r="M37537">
        <v>2006</v>
      </c>
      <c r="N37537">
        <v>1</v>
      </c>
      <c r="O37537" s="1" t="s">
        <v>70</v>
      </c>
      <c r="P37537">
        <v>21025.67</v>
      </c>
      <c r="Q37537">
        <v>249409.28</v>
      </c>
    </row>
    <row r="37538" spans="1:17" x14ac:dyDescent="0.35">
      <c r="A37538" s="1" t="s">
        <v>38674</v>
      </c>
      <c r="B37538" s="2">
        <v>31208</v>
      </c>
      <c r="C37538" s="1" t="s">
        <v>27</v>
      </c>
      <c r="D37538" s="1" t="s">
        <v>46</v>
      </c>
      <c r="E37538" s="1" t="s">
        <v>28</v>
      </c>
      <c r="F37538">
        <v>2</v>
      </c>
      <c r="G37538" t="str" cm="1">
        <f t="array" ref="G375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538" s="1" t="s">
        <v>20</v>
      </c>
      <c r="I37538" s="1" t="s">
        <v>30</v>
      </c>
      <c r="J37538" s="1" t="s">
        <v>246</v>
      </c>
      <c r="K37538" s="1" t="s">
        <v>802</v>
      </c>
      <c r="L37538" s="1" t="s">
        <v>44</v>
      </c>
      <c r="M37538">
        <v>1988</v>
      </c>
      <c r="N37538">
        <v>0</v>
      </c>
      <c r="O37538" s="1" t="s">
        <v>62</v>
      </c>
      <c r="P37538">
        <v>67994.960000000006</v>
      </c>
      <c r="Q37538">
        <v>194832.82</v>
      </c>
    </row>
    <row r="37539" spans="1:17" x14ac:dyDescent="0.35">
      <c r="A37539" s="1" t="s">
        <v>38675</v>
      </c>
      <c r="B37539" s="2">
        <v>23366</v>
      </c>
      <c r="C37539" s="1" t="s">
        <v>17</v>
      </c>
      <c r="D37539" s="1" t="s">
        <v>18</v>
      </c>
      <c r="E37539" s="1" t="s">
        <v>28</v>
      </c>
      <c r="F37539">
        <v>0</v>
      </c>
      <c r="G37539" t="str" cm="1">
        <f t="array" ref="G37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39" s="1" t="s">
        <v>29</v>
      </c>
      <c r="I37539" s="1" t="s">
        <v>21</v>
      </c>
      <c r="J37539" s="1" t="s">
        <v>165</v>
      </c>
      <c r="K37539" s="1" t="s">
        <v>749</v>
      </c>
      <c r="L37539" s="1" t="s">
        <v>81</v>
      </c>
      <c r="M37539">
        <v>2000</v>
      </c>
      <c r="N37539">
        <v>2</v>
      </c>
      <c r="O37539" s="1" t="s">
        <v>34</v>
      </c>
      <c r="P37539">
        <v>36023.32</v>
      </c>
      <c r="Q37539">
        <v>126360.31</v>
      </c>
    </row>
    <row r="37540" spans="1:17" x14ac:dyDescent="0.35">
      <c r="A37540" s="1" t="s">
        <v>38676</v>
      </c>
      <c r="B37540" s="2">
        <v>21038</v>
      </c>
      <c r="C37540" s="1" t="s">
        <v>75</v>
      </c>
      <c r="D37540" s="1" t="s">
        <v>46</v>
      </c>
      <c r="E37540" s="1" t="s">
        <v>28</v>
      </c>
      <c r="F37540">
        <v>0</v>
      </c>
      <c r="G37540" t="str" cm="1">
        <f t="array" ref="G37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40" s="1" t="s">
        <v>29</v>
      </c>
      <c r="I37540" s="1" t="s">
        <v>30</v>
      </c>
      <c r="J37540" s="1" t="s">
        <v>116</v>
      </c>
      <c r="K37540" s="1" t="s">
        <v>620</v>
      </c>
      <c r="L37540" s="1" t="s">
        <v>53</v>
      </c>
      <c r="M37540">
        <v>1997</v>
      </c>
      <c r="N37540">
        <v>0</v>
      </c>
      <c r="O37540" s="1" t="s">
        <v>62</v>
      </c>
      <c r="P37540">
        <v>83220.69</v>
      </c>
      <c r="Q37540">
        <v>180571.33</v>
      </c>
    </row>
    <row r="37541" spans="1:17" x14ac:dyDescent="0.35">
      <c r="A37541" s="1" t="s">
        <v>38677</v>
      </c>
      <c r="B37541" s="2">
        <v>18559</v>
      </c>
      <c r="C37541" s="1" t="s">
        <v>36</v>
      </c>
      <c r="D37541" s="1" t="s">
        <v>18</v>
      </c>
      <c r="E37541" s="1" t="s">
        <v>28</v>
      </c>
      <c r="F37541">
        <v>0</v>
      </c>
      <c r="G37541" t="str" cm="1">
        <f t="array" ref="G37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41" s="1" t="s">
        <v>29</v>
      </c>
      <c r="I37541" s="1" t="s">
        <v>50</v>
      </c>
      <c r="J37541" s="1" t="s">
        <v>72</v>
      </c>
      <c r="K37541" s="1" t="s">
        <v>389</v>
      </c>
      <c r="L37541" s="1" t="s">
        <v>33</v>
      </c>
      <c r="M37541">
        <v>1974</v>
      </c>
      <c r="N37541">
        <v>1</v>
      </c>
      <c r="O37541" s="1" t="s">
        <v>62</v>
      </c>
      <c r="P37541">
        <v>9515.35</v>
      </c>
      <c r="Q37541">
        <v>144296.53</v>
      </c>
    </row>
    <row r="37542" spans="1:17" x14ac:dyDescent="0.35">
      <c r="A37542" s="1" t="s">
        <v>38678</v>
      </c>
      <c r="B37542" s="2">
        <v>27869</v>
      </c>
      <c r="C37542" s="1" t="s">
        <v>17</v>
      </c>
      <c r="D37542" s="1" t="s">
        <v>18</v>
      </c>
      <c r="E37542" s="1" t="s">
        <v>28</v>
      </c>
      <c r="F37542">
        <v>0</v>
      </c>
      <c r="G37542" t="str" cm="1">
        <f t="array" ref="G37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42" s="1" t="s">
        <v>20</v>
      </c>
      <c r="I37542" s="1" t="s">
        <v>47</v>
      </c>
      <c r="J37542" s="1" t="s">
        <v>539</v>
      </c>
      <c r="K37542" s="1" t="s">
        <v>622</v>
      </c>
      <c r="L37542" s="1" t="s">
        <v>44</v>
      </c>
      <c r="M37542">
        <v>2003</v>
      </c>
      <c r="N37542">
        <v>0</v>
      </c>
      <c r="O37542" s="1" t="s">
        <v>34</v>
      </c>
      <c r="P37542">
        <v>56333.58</v>
      </c>
      <c r="Q37542">
        <v>117245.1</v>
      </c>
    </row>
    <row r="37543" spans="1:17" x14ac:dyDescent="0.35">
      <c r="A37543" s="1" t="s">
        <v>38679</v>
      </c>
      <c r="B37543" s="2">
        <v>23852</v>
      </c>
      <c r="C37543" s="1" t="s">
        <v>36</v>
      </c>
      <c r="D37543" s="1" t="s">
        <v>46</v>
      </c>
      <c r="E37543" s="1" t="s">
        <v>19</v>
      </c>
      <c r="F37543">
        <v>0</v>
      </c>
      <c r="G37543" t="str" cm="1">
        <f t="array" ref="G37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43" s="1" t="s">
        <v>29</v>
      </c>
      <c r="I37543" s="1" t="s">
        <v>30</v>
      </c>
      <c r="J37543" s="1" t="s">
        <v>162</v>
      </c>
      <c r="K37543" s="1" t="s">
        <v>798</v>
      </c>
      <c r="L37543" s="1" t="s">
        <v>179</v>
      </c>
      <c r="M37543">
        <v>2004</v>
      </c>
      <c r="N37543">
        <v>0</v>
      </c>
      <c r="O37543" s="1" t="s">
        <v>34</v>
      </c>
      <c r="P37543">
        <v>33764.080000000002</v>
      </c>
      <c r="Q37543">
        <v>146342.17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n I L Z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n I L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C 2 V j N B v + Y m A E A A D 4 D A A A T A B w A R m 9 y b X V s Y X M v U 2 V j d G l v b j E u b S C i G A A o o B Q A A A A A A A A A A A A A A A A A A A A A A A A A A A B t k k 1 r G z E Q h u 8 G / w e h X G w Q C w 5 t D g 1 7 K L s p N Y S S Y v c U l 2 U i T b w i k i b V h 1 v X 5 L 9 X a z u 4 o N 3 L S v P M x / t K C i i j J s d W p / / i d j q Z T k I P H h W 7 4 k s X k g c n k T 2 Q 0 V J j 4 K x m B u N 0 w v K 3 o u Q z q 1 k T d l V L M l l 0 c f Z F G 6 w a c j F v w o w 3 n z Y / A v q w a e / u 7 z c t / X a G Q I V N 2 b u S Y c f n 4 r F F o 6 2 O 6 G s u u G A N m W R d q B c 3 g t 0 5 S U q 7 b b 2 4 / n g t 2 P d E E V d x b 7 C + L K t v 5 P D n X J w 0 X v E H T z Y z x b 4 i q C x k s L C G p 5 x 4 J u f 4 7 G R H s M d z / L M x K w k G f K i j T / + 3 b H p w 2 9 x x v X / F S 7 t 1 t h O e y d u T 4 g G G 2 c h 8 c T j w Z Z u d x Z z B I v 6 J b 4 I d + J P 2 s V c Q 8 Z 0 M 6 y O x 4 H U E 0 4 U I M Y W i U I L v U s A i v k W X 5 x X h F 6 1 C p 7 z e 5 X P M c O n i z Y d q E H u k r / n q X S y K U C U J w w s Z n W 7 h p R x / B K T Q j B J J h k p t A 9 k j + F K X N K B t 9 + z x 1 w i j H X r Y Y v c 3 3 3 z Z 8 1 g J d j D V J J / t y f 2 l t q d 8 d D 0 Z 1 e n 8 t i w W S W / z 6 U S 7 0 Z u / / Q d Q S w E C L Q A U A A I A C A C c g t l Y I D g f Z 6 Q A A A D 1 A A A A E g A A A A A A A A A A A A A A A A A A A A A A Q 2 9 u Z m l n L 1 B h Y 2 t h Z 2 U u e G 1 s U E s B A i 0 A F A A C A A g A n I L Z W A / K 6 a u k A A A A 6 Q A A A B M A A A A A A A A A A A A A A A A A 8 A A A A F t D b 2 5 0 Z W 5 0 X 1 R 5 c G V z X S 5 4 b W x Q S w E C L Q A U A A I A C A C c g t l Y z Q b / m J g B A A A + A w A A E w A A A A A A A A A A A A A A A A D h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E Q A A A A A A A M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X J h b m N l J T I w U G 9 s a W N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n N 1 c m F u Y 2 V f U G 9 s a W N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1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V U M T U 6 M j A 6 N T c u N z A z M j A 2 O F o i I C 8 + P E V u d H J 5 I F R 5 c G U 9 I k Z p b G x D b 2 x 1 b W 5 U e X B l c y I g V m F s d W U 9 I n N C Z 2 t H Q m d Z R E J n W U d C Z 1 l E Q X d Z U k V R P T 0 i I C 8 + P E V u d H J 5 I F R 5 c G U 9 I k Z p b G x D b 2 x 1 b W 5 O Y W 1 l c y I g V m F s d W U 9 I n N b J n F 1 b 3 Q 7 S U Q m c X V v d D s s J n F 1 b 3 Q 7 Y m l y d G h k Y X R l J n F 1 b 3 Q 7 L C Z x d W 9 0 O 2 1 h c m l 0 Y W x f c 3 R h d H V z J n F 1 b 3 Q 7 L C Z x d W 9 0 O 2 N h c l 9 1 c 2 U m c X V v d D s s J n F 1 b 3 Q 7 Z 2 V u Z G V y J n F 1 b 3 Q 7 L C Z x d W 9 0 O 2 t p Z H N f Z H J p d m l u Z y Z x d W 9 0 O y w m c X V v d D t w Y X J l b n Q m c X V v d D s s J n F 1 b 3 Q 7 Z W R 1 Y 2 F 0 a W 9 u J n F 1 b 3 Q 7 L C Z x d W 9 0 O 2 N h c l 9 t Y W t l J n F 1 b 3 Q 7 L C Z x d W 9 0 O 2 N h c l 9 t b 2 R l b C Z x d W 9 0 O y w m c X V v d D t j Y X J f Y 2 9 s b 3 I m c X V v d D s s J n F 1 b 3 Q 7 Y 2 F y X 3 l l Y X I m c X V v d D s s J n F 1 b 3 Q 7 Y 2 x h a W 1 f Z n J l c S Z x d W 9 0 O y w m c X V v d D t j b 3 Z l c m F n Z V 9 6 b 2 5 l J n F 1 b 3 Q 7 L C Z x d W 9 0 O 2 N s Y W l t X 2 F t d C Z x d W 9 0 O y w m c X V v d D t o b 3 V z Z W h v b G R f a W 5 j b 2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3 V y Y W 5 j Z S B Q b 2 x p Y 2 l l c y 9 D a G F u Z 2 V k I F R 5 c G U u e 0 l E L D B 9 J n F 1 b 3 Q 7 L C Z x d W 9 0 O 1 N l Y 3 R p b 2 4 x L 0 l u c 3 V y Y W 5 j Z S B Q b 2 x p Y 2 l l c y 9 D a G F u Z 2 V k I F R 5 c G U u e 2 J p c n R o Z G F 0 Z S w x f S Z x d W 9 0 O y w m c X V v d D t T Z W N 0 a W 9 u M S 9 J b n N 1 c m F u Y 2 U g U G 9 s a W N p Z X M v Q 2 h h b m d l Z C B U e X B l L n t t Y X J p d G F s X 3 N 0 Y X R 1 c y w y f S Z x d W 9 0 O y w m c X V v d D t T Z W N 0 a W 9 u M S 9 J b n N 1 c m F u Y 2 U g U G 9 s a W N p Z X M v Q 2 h h b m d l Z C B U e X B l L n t j Y X J f d X N l L D N 9 J n F 1 b 3 Q 7 L C Z x d W 9 0 O 1 N l Y 3 R p b 2 4 x L 0 l u c 3 V y Y W 5 j Z S B Q b 2 x p Y 2 l l c y 9 D a G F u Z 2 V k I F R 5 c G U u e 2 d l b m R l c i w 0 f S Z x d W 9 0 O y w m c X V v d D t T Z W N 0 a W 9 u M S 9 J b n N 1 c m F u Y 2 U g U G 9 s a W N p Z X M v Q 2 h h b m d l Z C B U e X B l L n t r a W R z X 2 R y a X Z p b m c s N X 0 m c X V v d D s s J n F 1 b 3 Q 7 U 2 V j d G l v b j E v S W 5 z d X J h b m N l I F B v b G l j a W V z L 0 N o Y W 5 n Z W Q g V H l w Z S 5 7 c G F y Z W 5 0 L D Z 9 J n F 1 b 3 Q 7 L C Z x d W 9 0 O 1 N l Y 3 R p b 2 4 x L 0 l u c 3 V y Y W 5 j Z S B Q b 2 x p Y 2 l l c y 9 D a G F u Z 2 V k I F R 5 c G U u e 2 V k d W N h d G l v b i w 3 f S Z x d W 9 0 O y w m c X V v d D t T Z W N 0 a W 9 u M S 9 J b n N 1 c m F u Y 2 U g U G 9 s a W N p Z X M v Q 2 h h b m d l Z C B U e X B l L n t j Y X J f b W F r Z S w 4 f S Z x d W 9 0 O y w m c X V v d D t T Z W N 0 a W 9 u M S 9 J b n N 1 c m F u Y 2 U g U G 9 s a W N p Z X M v Q 2 h h b m d l Z C B U e X B l L n t j Y X J f b W 9 k Z W w s O X 0 m c X V v d D s s J n F 1 b 3 Q 7 U 2 V j d G l v b j E v S W 5 z d X J h b m N l I F B v b G l j a W V z L 0 N o Y W 5 n Z W Q g V H l w Z S 5 7 Y 2 F y X 2 N v b G 9 y L D E w f S Z x d W 9 0 O y w m c X V v d D t T Z W N 0 a W 9 u M S 9 J b n N 1 c m F u Y 2 U g U G 9 s a W N p Z X M v Q 2 h h b m d l Z C B U e X B l L n t j Y X J f e W V h c i w x M X 0 m c X V v d D s s J n F 1 b 3 Q 7 U 2 V j d G l v b j E v S W 5 z d X J h b m N l I F B v b G l j a W V z L 0 N o Y W 5 n Z W Q g V H l w Z S 5 7 Y 2 x h a W 1 f Z n J l c S w x M n 0 m c X V v d D s s J n F 1 b 3 Q 7 U 2 V j d G l v b j E v S W 5 z d X J h b m N l I F B v b G l j a W V z L 0 N o Y W 5 n Z W Q g V H l w Z S 5 7 Y 2 9 2 Z X J h Z 2 V f e m 9 u Z S w x M 3 0 m c X V v d D s s J n F 1 b 3 Q 7 U 2 V j d G l v b j E v S W 5 z d X J h b m N l I F B v b G l j a W V z L 0 N o Y W 5 n Z W Q g V H l w Z S 5 7 Y 2 x h a W 1 f Y W 1 0 L D E 0 f S Z x d W 9 0 O y w m c X V v d D t T Z W N 0 a W 9 u M S 9 J b n N 1 c m F u Y 2 U g U G 9 s a W N p Z X M v Q 2 h h b m d l Z C B U e X B l L n t o b 3 V z Z W h v b G R f a W 5 j b 2 1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W 5 z d X J h b m N l I F B v b G l j a W V z L 0 N o Y W 5 n Z W Q g V H l w Z S 5 7 S U Q s M H 0 m c X V v d D s s J n F 1 b 3 Q 7 U 2 V j d G l v b j E v S W 5 z d X J h b m N l I F B v b G l j a W V z L 0 N o Y W 5 n Z W Q g V H l w Z S 5 7 Y m l y d G h k Y X R l L D F 9 J n F 1 b 3 Q 7 L C Z x d W 9 0 O 1 N l Y 3 R p b 2 4 x L 0 l u c 3 V y Y W 5 j Z S B Q b 2 x p Y 2 l l c y 9 D a G F u Z 2 V k I F R 5 c G U u e 2 1 h c m l 0 Y W x f c 3 R h d H V z L D J 9 J n F 1 b 3 Q 7 L C Z x d W 9 0 O 1 N l Y 3 R p b 2 4 x L 0 l u c 3 V y Y W 5 j Z S B Q b 2 x p Y 2 l l c y 9 D a G F u Z 2 V k I F R 5 c G U u e 2 N h c l 9 1 c 2 U s M 3 0 m c X V v d D s s J n F 1 b 3 Q 7 U 2 V j d G l v b j E v S W 5 z d X J h b m N l I F B v b G l j a W V z L 0 N o Y W 5 n Z W Q g V H l w Z S 5 7 Z 2 V u Z G V y L D R 9 J n F 1 b 3 Q 7 L C Z x d W 9 0 O 1 N l Y 3 R p b 2 4 x L 0 l u c 3 V y Y W 5 j Z S B Q b 2 x p Y 2 l l c y 9 D a G F u Z 2 V k I F R 5 c G U u e 2 t p Z H N f Z H J p d m l u Z y w 1 f S Z x d W 9 0 O y w m c X V v d D t T Z W N 0 a W 9 u M S 9 J b n N 1 c m F u Y 2 U g U G 9 s a W N p Z X M v Q 2 h h b m d l Z C B U e X B l L n t w Y X J l b n Q s N n 0 m c X V v d D s s J n F 1 b 3 Q 7 U 2 V j d G l v b j E v S W 5 z d X J h b m N l I F B v b G l j a W V z L 0 N o Y W 5 n Z W Q g V H l w Z S 5 7 Z W R 1 Y 2 F 0 a W 9 u L D d 9 J n F 1 b 3 Q 7 L C Z x d W 9 0 O 1 N l Y 3 R p b 2 4 x L 0 l u c 3 V y Y W 5 j Z S B Q b 2 x p Y 2 l l c y 9 D a G F u Z 2 V k I F R 5 c G U u e 2 N h c l 9 t Y W t l L D h 9 J n F 1 b 3 Q 7 L C Z x d W 9 0 O 1 N l Y 3 R p b 2 4 x L 0 l u c 3 V y Y W 5 j Z S B Q b 2 x p Y 2 l l c y 9 D a G F u Z 2 V k I F R 5 c G U u e 2 N h c l 9 t b 2 R l b C w 5 f S Z x d W 9 0 O y w m c X V v d D t T Z W N 0 a W 9 u M S 9 J b n N 1 c m F u Y 2 U g U G 9 s a W N p Z X M v Q 2 h h b m d l Z C B U e X B l L n t j Y X J f Y 2 9 s b 3 I s M T B 9 J n F 1 b 3 Q 7 L C Z x d W 9 0 O 1 N l Y 3 R p b 2 4 x L 0 l u c 3 V y Y W 5 j Z S B Q b 2 x p Y 2 l l c y 9 D a G F u Z 2 V k I F R 5 c G U u e 2 N h c l 9 5 Z W F y L D E x f S Z x d W 9 0 O y w m c X V v d D t T Z W N 0 a W 9 u M S 9 J b n N 1 c m F u Y 2 U g U G 9 s a W N p Z X M v Q 2 h h b m d l Z C B U e X B l L n t j b G F p b V 9 m c m V x L D E y f S Z x d W 9 0 O y w m c X V v d D t T Z W N 0 a W 9 u M S 9 J b n N 1 c m F u Y 2 U g U G 9 s a W N p Z X M v Q 2 h h b m d l Z C B U e X B l L n t j b 3 Z l c m F n Z V 9 6 b 2 5 l L D E z f S Z x d W 9 0 O y w m c X V v d D t T Z W N 0 a W 9 u M S 9 J b n N 1 c m F u Y 2 U g U G 9 s a W N p Z X M v Q 2 h h b m d l Z C B U e X B l L n t j b G F p b V 9 h b X Q s M T R 9 J n F 1 b 3 Q 7 L C Z x d W 9 0 O 1 N l Y 3 R p b 2 4 x L 0 l u c 3 V y Y W 5 j Z S B Q b 2 x p Y 2 l l c y 9 D a G F u Z 2 V k I F R 5 c G U u e 2 h v d X N l a G 9 s Z F 9 p b m N v b W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1 c m F u Y 2 U l M j B Q b 2 x p Y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1 c m F u Y 2 U l M j B Q b 2 x p Y 2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1 c m F u Y 2 U l M j B Q b 2 x p Y 2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V x X C p X 4 Z R 5 j i n 4 6 3 V L n 7 A A A A A A I A A A A A A B B m A A A A A Q A A I A A A A J I R 0 g B t N L 2 E E K t Q 3 w W p p B w j D 6 R H x 0 z F 7 e u 3 N I d W Z x c X A A A A A A 6 A A A A A A g A A I A A A A E t 9 L b j q / 5 x r 3 v 5 7 S 8 X M I X F O J P o z L c l + T a r x k v M g h z J 0 U A A A A E I l 1 0 2 1 Q b 6 E r R k Y W M X J N i w 5 z Q Q + d T 6 s z O F x d n K 8 X j a / f C B F 8 J a n f u + L n M 3 2 q F + X o k o C Q z e a j b k c F H d T m J 2 U W q A 6 h e r j 9 p Q j P l K Z H G 3 U 4 6 u o Q A A A A B k 4 k 8 S v 2 1 h D b T Y Y a 5 m e U k 2 L u A N P + V d C m G p o y r X P o C V J c V q Y d E V p / x W d j / w c L g g c Q a N g d N b y u 6 0 H 7 o V M i n 9 G Y o g = < / D a t a M a s h u p > 
</file>

<file path=customXml/itemProps1.xml><?xml version="1.0" encoding="utf-8"?>
<ds:datastoreItem xmlns:ds="http://schemas.openxmlformats.org/officeDocument/2006/customXml" ds:itemID="{2C2A9DE0-2A01-410C-B838-9EDB6FCF90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surance Polic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GBOLOCHI</dc:creator>
  <cp:lastModifiedBy>UGBOLOCHI</cp:lastModifiedBy>
  <dcterms:created xsi:type="dcterms:W3CDTF">2024-06-25T15:20:27Z</dcterms:created>
  <dcterms:modified xsi:type="dcterms:W3CDTF">2024-06-27T07:41:53Z</dcterms:modified>
</cp:coreProperties>
</file>